0000-0000BE270000}"/>
    <cellStyle name="MAY.1995 2 3 3 2 3" xfId="38742" xr:uid="{00000000-0005-0000-0000-0000BF270000}"/>
    <cellStyle name="MAY.1995 2 3 3 3" xfId="18132" xr:uid="{00000000-0005-0000-0000-0000C0270000}"/>
    <cellStyle name="MAY.1995 2 3 3 3 2" xfId="29620" xr:uid="{00000000-0005-0000-0000-0000C1270000}"/>
    <cellStyle name="MAY.1995 2 3 3 3 3" xfId="40421" xr:uid="{00000000-0005-0000-0000-0000C2270000}"/>
    <cellStyle name="MAY.1995 2 3 3 4" xfId="19789" xr:uid="{00000000-0005-0000-0000-0000C3270000}"/>
    <cellStyle name="MAY.1995 2 3 3 4 2" xfId="31277" xr:uid="{00000000-0005-0000-0000-0000C4270000}"/>
    <cellStyle name="MAY.1995 2 3 3 4 3" xfId="41966" xr:uid="{00000000-0005-0000-0000-0000C5270000}"/>
    <cellStyle name="MAY.1995 2 3 3 5" xfId="21523" xr:uid="{00000000-0005-0000-0000-0000C6270000}"/>
    <cellStyle name="MAY.1995 2 3 3 5 2" xfId="33004" xr:uid="{00000000-0005-0000-0000-0000C7270000}"/>
    <cellStyle name="MAY.1995 2 3 3 5 3" xfId="43505" xr:uid="{00000000-0005-0000-0000-0000C8270000}"/>
    <cellStyle name="MAY.1995 2 3 3 6" xfId="11692" xr:uid="{00000000-0005-0000-0000-0000C9270000}"/>
    <cellStyle name="MAY.1995 2 3 3 7" xfId="23347" xr:uid="{00000000-0005-0000-0000-0000CA270000}"/>
    <cellStyle name="MAY.1995 2 3 3 8" xfId="34684" xr:uid="{00000000-0005-0000-0000-0000CB270000}"/>
    <cellStyle name="MAY.1995 2 3 4" xfId="6829" xr:uid="{00000000-0005-0000-0000-0000CC270000}"/>
    <cellStyle name="MAY.1995 2 3 4 2" xfId="16110" xr:uid="{00000000-0005-0000-0000-0000CD270000}"/>
    <cellStyle name="MAY.1995 2 3 4 2 2" xfId="27664" xr:uid="{00000000-0005-0000-0000-0000CE270000}"/>
    <cellStyle name="MAY.1995 2 3 4 2 3" xfId="38605" xr:uid="{00000000-0005-0000-0000-0000CF270000}"/>
    <cellStyle name="MAY.1995 2 3 4 3" xfId="17992" xr:uid="{00000000-0005-0000-0000-0000D0270000}"/>
    <cellStyle name="MAY.1995 2 3 4 3 2" xfId="29480" xr:uid="{00000000-0005-0000-0000-0000D1270000}"/>
    <cellStyle name="MAY.1995 2 3 4 3 3" xfId="40282" xr:uid="{00000000-0005-0000-0000-0000D2270000}"/>
    <cellStyle name="MAY.1995 2 3 4 4" xfId="19629" xr:uid="{00000000-0005-0000-0000-0000D3270000}"/>
    <cellStyle name="MAY.1995 2 3 4 4 2" xfId="31117" xr:uid="{00000000-0005-0000-0000-0000D4270000}"/>
    <cellStyle name="MAY.1995 2 3 4 4 3" xfId="41829" xr:uid="{00000000-0005-0000-0000-0000D5270000}"/>
    <cellStyle name="MAY.1995 2 3 4 5" xfId="21363" xr:uid="{00000000-0005-0000-0000-0000D6270000}"/>
    <cellStyle name="MAY.1995 2 3 4 5 2" xfId="32844" xr:uid="{00000000-0005-0000-0000-0000D7270000}"/>
    <cellStyle name="MAY.1995 2 3 4 5 3" xfId="43368" xr:uid="{00000000-0005-0000-0000-0000D8270000}"/>
    <cellStyle name="MAY.1995 2 3 4 6" xfId="11532" xr:uid="{00000000-0005-0000-0000-0000D9270000}"/>
    <cellStyle name="MAY.1995 2 3 4 7" xfId="23187" xr:uid="{00000000-0005-0000-0000-0000DA270000}"/>
    <cellStyle name="MAY.1995 2 3 4 8" xfId="34524" xr:uid="{00000000-0005-0000-0000-0000DB270000}"/>
    <cellStyle name="MAY.1995 2 3 5" xfId="6623" xr:uid="{00000000-0005-0000-0000-0000DC270000}"/>
    <cellStyle name="MAY.1995 2 3 5 2" xfId="15904" xr:uid="{00000000-0005-0000-0000-0000DD270000}"/>
    <cellStyle name="MAY.1995 2 3 5 2 2" xfId="27458" xr:uid="{00000000-0005-0000-0000-0000DE270000}"/>
    <cellStyle name="MAY.1995 2 3 5 2 3" xfId="38427" xr:uid="{00000000-0005-0000-0000-0000DF270000}"/>
    <cellStyle name="MAY.1995 2 3 5 3" xfId="17812" xr:uid="{00000000-0005-0000-0000-0000E0270000}"/>
    <cellStyle name="MAY.1995 2 3 5 3 2" xfId="29300" xr:uid="{00000000-0005-0000-0000-0000E1270000}"/>
    <cellStyle name="MAY.1995 2 3 5 3 3" xfId="40103" xr:uid="{00000000-0005-0000-0000-0000E2270000}"/>
    <cellStyle name="MAY.1995 2 3 5 4" xfId="19423" xr:uid="{00000000-0005-0000-0000-0000E3270000}"/>
    <cellStyle name="MAY.1995 2 3 5 4 2" xfId="30911" xr:uid="{00000000-0005-0000-0000-0000E4270000}"/>
    <cellStyle name="MAY.1995 2 3 5 4 3" xfId="41651" xr:uid="{00000000-0005-0000-0000-0000E5270000}"/>
    <cellStyle name="MAY.1995 2 3 5 5" xfId="21157" xr:uid="{00000000-0005-0000-0000-0000E6270000}"/>
    <cellStyle name="MAY.1995 2 3 5 5 2" xfId="32638" xr:uid="{00000000-0005-0000-0000-0000E7270000}"/>
    <cellStyle name="MAY.1995 2 3 5 5 3" xfId="43190" xr:uid="{00000000-0005-0000-0000-0000E8270000}"/>
    <cellStyle name="MAY.1995 2 3 5 6" xfId="22981" xr:uid="{00000000-0005-0000-0000-0000E9270000}"/>
    <cellStyle name="MAY.1995 2 3 5 7" xfId="34318" xr:uid="{00000000-0005-0000-0000-0000EA270000}"/>
    <cellStyle name="MAY.1995 2 3 6" xfId="9638" xr:uid="{00000000-0005-0000-0000-0000EB270000}"/>
    <cellStyle name="MAY.1995 2 3 6 2" xfId="14624" xr:uid="{00000000-0005-0000-0000-0000EC270000}"/>
    <cellStyle name="MAY.1995 2 3 6 2 2" xfId="26185" xr:uid="{00000000-0005-0000-0000-0000ED270000}"/>
    <cellStyle name="MAY.1995 2 3 6 2 3" xfId="37288" xr:uid="{00000000-0005-0000-0000-0000EE270000}"/>
    <cellStyle name="MAY.1995 2 3 6 3" xfId="13173" xr:uid="{00000000-0005-0000-0000-0000EF270000}"/>
    <cellStyle name="MAY.1995 2 3 6 3 2" xfId="24741" xr:uid="{00000000-0005-0000-0000-0000F0270000}"/>
    <cellStyle name="MAY.1995 2 3 6 3 3" xfId="36028" xr:uid="{00000000-0005-0000-0000-0000F1270000}"/>
    <cellStyle name="MAY.1995 2 3 6 4" xfId="14377" xr:uid="{00000000-0005-0000-0000-0000F2270000}"/>
    <cellStyle name="MAY.1995 2 3 6 4 2" xfId="25941" xr:uid="{00000000-0005-0000-0000-0000F3270000}"/>
    <cellStyle name="MAY.1995 2 3 6 4 3" xfId="37090" xr:uid="{00000000-0005-0000-0000-0000F4270000}"/>
    <cellStyle name="MAY.1995 2 3 6 5" xfId="12696" xr:uid="{00000000-0005-0000-0000-0000F5270000}"/>
    <cellStyle name="MAY.1995 2 3 6 5 2" xfId="24266" xr:uid="{00000000-0005-0000-0000-0000F6270000}"/>
    <cellStyle name="MAY.1995 2 3 6 5 3" xfId="35597" xr:uid="{00000000-0005-0000-0000-0000F7270000}"/>
    <cellStyle name="MAY.1995 2 3 6 6" xfId="8490" xr:uid="{00000000-0005-0000-0000-0000F8270000}"/>
    <cellStyle name="MAY.1995 2 3 6 7" xfId="10689" xr:uid="{00000000-0005-0000-0000-0000F9270000}"/>
    <cellStyle name="MAY.1995 2 3 7" xfId="13807" xr:uid="{00000000-0005-0000-0000-0000FA270000}"/>
    <cellStyle name="MAY.1995 2 3 7 2" xfId="25371" xr:uid="{00000000-0005-0000-0000-0000FB270000}"/>
    <cellStyle name="MAY.1995 2 3 7 3" xfId="36585" xr:uid="{00000000-0005-0000-0000-0000FC270000}"/>
    <cellStyle name="MAY.1995 2 3 8" xfId="14049" xr:uid="{00000000-0005-0000-0000-0000FD270000}"/>
    <cellStyle name="MAY.1995 2 3 8 2" xfId="25613" xr:uid="{00000000-0005-0000-0000-0000FE270000}"/>
    <cellStyle name="MAY.1995 2 3 8 3" xfId="36809" xr:uid="{00000000-0005-0000-0000-0000FF270000}"/>
    <cellStyle name="MAY.1995 2 3 9" xfId="13600" xr:uid="{00000000-0005-0000-0000-000000280000}"/>
    <cellStyle name="MAY.1995 2 3 9 2" xfId="25164" xr:uid="{00000000-0005-0000-0000-000001280000}"/>
    <cellStyle name="MAY.1995 2 3 9 3" xfId="36409" xr:uid="{00000000-0005-0000-0000-000002280000}"/>
    <cellStyle name="MAY.1995 2 4" xfId="1795" xr:uid="{00000000-0005-0000-0000-000003280000}"/>
    <cellStyle name="MAY.1995 2 4 2" xfId="9692" xr:uid="{00000000-0005-0000-0000-000004280000}"/>
    <cellStyle name="MAY.1995 2 4 2 2" xfId="14656" xr:uid="{00000000-0005-0000-0000-000005280000}"/>
    <cellStyle name="MAY.1995 2 4 2 2 2" xfId="26217" xr:uid="{00000000-0005-0000-0000-000006280000}"/>
    <cellStyle name="MAY.1995 2 4 2 2 3" xfId="37319" xr:uid="{00000000-0005-0000-0000-000007280000}"/>
    <cellStyle name="MAY.1995 2 4 2 3" xfId="13113" xr:uid="{00000000-0005-0000-0000-000008280000}"/>
    <cellStyle name="MAY.1995 2 4 2 3 2" xfId="24682" xr:uid="{00000000-0005-0000-0000-000009280000}"/>
    <cellStyle name="MAY.1995 2 4 2 3 3" xfId="35970" xr:uid="{00000000-0005-0000-0000-00000A280000}"/>
    <cellStyle name="MAY.1995 2 4 2 4" xfId="12737" xr:uid="{00000000-0005-0000-0000-00000B280000}"/>
    <cellStyle name="MAY.1995 2 4 2 4 2" xfId="24307" xr:uid="{00000000-0005-0000-0000-00000C280000}"/>
    <cellStyle name="MAY.1995 2 4 2 4 3" xfId="35629" xr:uid="{00000000-0005-0000-0000-00000D280000}"/>
    <cellStyle name="MAY.1995 2 4 2 5" xfId="13352" xr:uid="{00000000-0005-0000-0000-00000E280000}"/>
    <cellStyle name="MAY.1995 2 4 2 5 2" xfId="24920" xr:uid="{00000000-0005-0000-0000-00000F280000}"/>
    <cellStyle name="MAY.1995 2 4 2 5 3" xfId="36193" xr:uid="{00000000-0005-0000-0000-000010280000}"/>
    <cellStyle name="MAY.1995 2 4 2 6" xfId="8475" xr:uid="{00000000-0005-0000-0000-000011280000}"/>
    <cellStyle name="MAY.1995 2 4 2 7" xfId="8735" xr:uid="{00000000-0005-0000-0000-000012280000}"/>
    <cellStyle name="MAY.1995 2 4 3" xfId="14626" xr:uid="{00000000-0005-0000-0000-000013280000}"/>
    <cellStyle name="MAY.1995 2 4 3 2" xfId="26187" xr:uid="{00000000-0005-0000-0000-000014280000}"/>
    <cellStyle name="MAY.1995 2 4 3 3" xfId="37290" xr:uid="{00000000-0005-0000-0000-000015280000}"/>
    <cellStyle name="MAY.1995 2 4 4" xfId="13179" xr:uid="{00000000-0005-0000-0000-000016280000}"/>
    <cellStyle name="MAY.1995 2 4 4 2" xfId="24747" xr:uid="{00000000-0005-0000-0000-000017280000}"/>
    <cellStyle name="MAY.1995 2 4 4 3" xfId="36033" xr:uid="{00000000-0005-0000-0000-000018280000}"/>
    <cellStyle name="MAY.1995 2 4 5" xfId="14368" xr:uid="{00000000-0005-0000-0000-000019280000}"/>
    <cellStyle name="MAY.1995 2 4 5 2" xfId="25932" xr:uid="{00000000-0005-0000-0000-00001A280000}"/>
    <cellStyle name="MAY.1995 2 4 5 3" xfId="37082" xr:uid="{00000000-0005-0000-0000-00001B280000}"/>
    <cellStyle name="MAY.1995 2 4 6" xfId="13536" xr:uid="{00000000-0005-0000-0000-00001C280000}"/>
    <cellStyle name="MAY.1995 2 4 6 2" xfId="25100" xr:uid="{00000000-0005-0000-0000-00001D280000}"/>
    <cellStyle name="MAY.1995 2 4 6 3" xfId="36356" xr:uid="{00000000-0005-0000-0000-00001E280000}"/>
    <cellStyle name="MAY.1995 2 4 7" xfId="9640" xr:uid="{00000000-0005-0000-0000-00001F280000}"/>
    <cellStyle name="MAY.1995 2 4 8" xfId="8489" xr:uid="{00000000-0005-0000-0000-000020280000}"/>
    <cellStyle name="MAY.1995 2 4 9" xfId="10688" xr:uid="{00000000-0005-0000-0000-000021280000}"/>
    <cellStyle name="MAY.1995 2 5" xfId="6526" xr:uid="{00000000-0005-0000-0000-000022280000}"/>
    <cellStyle name="MAY.1995 2 5 2" xfId="15807" xr:uid="{00000000-0005-0000-0000-000023280000}"/>
    <cellStyle name="MAY.1995 2 5 2 2" xfId="27361" xr:uid="{00000000-0005-0000-0000-000024280000}"/>
    <cellStyle name="MAY.1995 2 5 2 3" xfId="38336" xr:uid="{00000000-0005-0000-0000-000025280000}"/>
    <cellStyle name="MAY.1995 2 5 3" xfId="17721" xr:uid="{00000000-0005-0000-0000-000026280000}"/>
    <cellStyle name="MAY.1995 2 5 3 2" xfId="29209" xr:uid="{00000000-0005-0000-0000-000027280000}"/>
    <cellStyle name="MAY.1995 2 5 3 3" xfId="40012" xr:uid="{00000000-0005-0000-0000-000028280000}"/>
    <cellStyle name="MAY.1995 2 5 4" xfId="19326" xr:uid="{00000000-0005-0000-0000-000029280000}"/>
    <cellStyle name="MAY.1995 2 5 4 2" xfId="30814" xr:uid="{00000000-0005-0000-0000-00002A280000}"/>
    <cellStyle name="MAY.1995 2 5 4 3" xfId="41560" xr:uid="{00000000-0005-0000-0000-00002B280000}"/>
    <cellStyle name="MAY.1995 2 5 5" xfId="21060" xr:uid="{00000000-0005-0000-0000-00002C280000}"/>
    <cellStyle name="MAY.1995 2 5 5 2" xfId="32541" xr:uid="{00000000-0005-0000-0000-00002D280000}"/>
    <cellStyle name="MAY.1995 2 5 5 3" xfId="43099" xr:uid="{00000000-0005-0000-0000-00002E280000}"/>
    <cellStyle name="MAY.1995 2 5 6" xfId="11229" xr:uid="{00000000-0005-0000-0000-00002F280000}"/>
    <cellStyle name="MAY.1995 2 5 7" xfId="22884" xr:uid="{00000000-0005-0000-0000-000030280000}"/>
    <cellStyle name="MAY.1995 2 5 8" xfId="34221" xr:uid="{00000000-0005-0000-0000-000031280000}"/>
    <cellStyle name="MAY.1995 2 6" xfId="6684" xr:uid="{00000000-0005-0000-0000-000032280000}"/>
    <cellStyle name="MAY.1995 2 6 2" xfId="15965" xr:uid="{00000000-0005-0000-0000-000033280000}"/>
    <cellStyle name="MAY.1995 2 6 2 2" xfId="27519" xr:uid="{00000000-0005-0000-0000-000034280000}"/>
    <cellStyle name="MAY.1995 2 6 2 3" xfId="38483" xr:uid="{00000000-0005-0000-0000-000035280000}"/>
    <cellStyle name="MAY.1995 2 6 3" xfId="17869" xr:uid="{00000000-0005-0000-0000-000036280000}"/>
    <cellStyle name="MAY.1995 2 6 3 2" xfId="29357" xr:uid="{00000000-0005-0000-0000-000037280000}"/>
    <cellStyle name="MAY.1995 2 6 3 3" xfId="40160" xr:uid="{00000000-0005-0000-0000-000038280000}"/>
    <cellStyle name="MAY.1995 2 6 4" xfId="19484" xr:uid="{00000000-0005-0000-0000-000039280000}"/>
    <cellStyle name="MAY.1995 2 6 4 2" xfId="30972" xr:uid="{00000000-0005-0000-0000-00003A280000}"/>
    <cellStyle name="MAY.1995 2 6 4 3" xfId="41707" xr:uid="{00000000-0005-0000-0000-00003B280000}"/>
    <cellStyle name="MAY.1995 2 6 5" xfId="21218" xr:uid="{00000000-0005-0000-0000-00003C280000}"/>
    <cellStyle name="MAY.1995 2 6 5 2" xfId="32699" xr:uid="{00000000-0005-0000-0000-00003D280000}"/>
    <cellStyle name="MAY.1995 2 6 5 3" xfId="43246" xr:uid="{00000000-0005-0000-0000-00003E280000}"/>
    <cellStyle name="MAY.1995 2 6 6" xfId="11387" xr:uid="{00000000-0005-0000-0000-00003F280000}"/>
    <cellStyle name="MAY.1995 2 6 7" xfId="23042" xr:uid="{00000000-0005-0000-0000-000040280000}"/>
    <cellStyle name="MAY.1995 2 6 8" xfId="34379" xr:uid="{00000000-0005-0000-0000-000041280000}"/>
    <cellStyle name="MAY.1995 2 7" xfId="6756" xr:uid="{00000000-0005-0000-0000-000042280000}"/>
    <cellStyle name="MAY.1995 2 7 2" xfId="16037" xr:uid="{00000000-0005-0000-0000-000043280000}"/>
    <cellStyle name="MAY.1995 2 7 2 2" xfId="27591" xr:uid="{00000000-0005-0000-0000-000044280000}"/>
    <cellStyle name="MAY.1995 2 7 2 3" xfId="38547" xr:uid="{00000000-0005-0000-0000-000045280000}"/>
    <cellStyle name="MAY.1995 2 7 3" xfId="17934" xr:uid="{00000000-0005-0000-0000-000046280000}"/>
    <cellStyle name="MAY.1995 2 7 3 2" xfId="29422" xr:uid="{00000000-0005-0000-0000-000047280000}"/>
    <cellStyle name="MAY.1995 2 7 3 3" xfId="40224" xr:uid="{00000000-0005-0000-0000-000048280000}"/>
    <cellStyle name="MAY.1995 2 7 4" xfId="19556" xr:uid="{00000000-0005-0000-0000-000049280000}"/>
    <cellStyle name="MAY.1995 2 7 4 2" xfId="31044" xr:uid="{00000000-0005-0000-0000-00004A280000}"/>
    <cellStyle name="MAY.1995 2 7 4 3" xfId="41771" xr:uid="{00000000-0005-0000-0000-00004B280000}"/>
    <cellStyle name="MAY.1995 2 7 5" xfId="21290" xr:uid="{00000000-0005-0000-0000-00004C280000}"/>
    <cellStyle name="MAY.1995 2 7 5 2" xfId="32771" xr:uid="{00000000-0005-0000-0000-00004D280000}"/>
    <cellStyle name="MAY.1995 2 7 5 3" xfId="43310" xr:uid="{00000000-0005-0000-0000-00004E280000}"/>
    <cellStyle name="MAY.1995 2 7 6" xfId="23114" xr:uid="{00000000-0005-0000-0000-00004F280000}"/>
    <cellStyle name="MAY.1995 2 7 7" xfId="34451" xr:uid="{00000000-0005-0000-0000-000050280000}"/>
    <cellStyle name="MAY.1995 2 8" xfId="9635" xr:uid="{00000000-0005-0000-0000-000051280000}"/>
    <cellStyle name="MAY.1995 2 8 2" xfId="14621" xr:uid="{00000000-0005-0000-0000-000052280000}"/>
    <cellStyle name="MAY.1995 2 8 2 2" xfId="26182" xr:uid="{00000000-0005-0000-0000-000053280000}"/>
    <cellStyle name="MAY.1995 2 8 2 3" xfId="37285" xr:uid="{00000000-0005-0000-0000-000054280000}"/>
    <cellStyle name="MAY.1995 2 8 3" xfId="14496" xr:uid="{00000000-0005-0000-0000-000055280000}"/>
    <cellStyle name="MAY.1995 2 8 3 2" xfId="26060" xr:uid="{00000000-0005-0000-0000-000056280000}"/>
    <cellStyle name="MAY.1995 2 8 3 3" xfId="37203" xr:uid="{00000000-0005-0000-0000-000057280000}"/>
    <cellStyle name="MAY.1995 2 8 4" xfId="13554" xr:uid="{00000000-0005-0000-0000-000058280000}"/>
    <cellStyle name="MAY.1995 2 8 4 2" xfId="25118" xr:uid="{00000000-0005-0000-0000-000059280000}"/>
    <cellStyle name="MAY.1995 2 8 4 3" xfId="36366" xr:uid="{00000000-0005-0000-0000-00005A280000}"/>
    <cellStyle name="MAY.1995 2 8 5" xfId="14919" xr:uid="{00000000-0005-0000-0000-00005B280000}"/>
    <cellStyle name="MAY.1995 2 8 5 2" xfId="26477" xr:uid="{00000000-0005-0000-0000-00005C280000}"/>
    <cellStyle name="MAY.1995 2 8 5 3" xfId="37545" xr:uid="{00000000-0005-0000-0000-00005D280000}"/>
    <cellStyle name="MAY.1995 2 8 6" xfId="8493" xr:uid="{00000000-0005-0000-0000-00005E280000}"/>
    <cellStyle name="MAY.1995 2 8 7" xfId="9555" xr:uid="{00000000-0005-0000-0000-00005F280000}"/>
    <cellStyle name="MAY.1995 2 9" xfId="12982" xr:uid="{00000000-0005-0000-0000-000060280000}"/>
    <cellStyle name="MAY.1995 2 9 2" xfId="24552" xr:uid="{00000000-0005-0000-0000-000061280000}"/>
    <cellStyle name="MAY.1995 2 9 3" xfId="35847" xr:uid="{00000000-0005-0000-0000-000062280000}"/>
    <cellStyle name="MAY.1995 3" xfId="1796" xr:uid="{00000000-0005-0000-0000-000063280000}"/>
    <cellStyle name="MAY.1995 3 10" xfId="12770" xr:uid="{00000000-0005-0000-0000-000064280000}"/>
    <cellStyle name="MAY.1995 3 10 2" xfId="24340" xr:uid="{00000000-0005-0000-0000-000065280000}"/>
    <cellStyle name="MAY.1995 3 10 3" xfId="35662" xr:uid="{00000000-0005-0000-0000-000066280000}"/>
    <cellStyle name="MAY.1995 3 11" xfId="12645" xr:uid="{00000000-0005-0000-0000-000067280000}"/>
    <cellStyle name="MAY.1995 3 11 2" xfId="24215" xr:uid="{00000000-0005-0000-0000-000068280000}"/>
    <cellStyle name="MAY.1995 3 11 3" xfId="35546" xr:uid="{00000000-0005-0000-0000-000069280000}"/>
    <cellStyle name="MAY.1995 3 12" xfId="17432" xr:uid="{00000000-0005-0000-0000-00006A280000}"/>
    <cellStyle name="MAY.1995 3 12 2" xfId="28920" xr:uid="{00000000-0005-0000-0000-00006B280000}"/>
    <cellStyle name="MAY.1995 3 12 3" xfId="39724" xr:uid="{00000000-0005-0000-0000-00006C280000}"/>
    <cellStyle name="MAY.1995 3 13" xfId="10705" xr:uid="{00000000-0005-0000-0000-00006D280000}"/>
    <cellStyle name="MAY.1995 3 14" xfId="26845" xr:uid="{00000000-0005-0000-0000-00006E280000}"/>
    <cellStyle name="MAY.1995 3 2" xfId="1797" xr:uid="{00000000-0005-0000-0000-00006F280000}"/>
    <cellStyle name="MAY.1995 3 2 10" xfId="13259" xr:uid="{00000000-0005-0000-0000-000070280000}"/>
    <cellStyle name="MAY.1995 3 2 10 2" xfId="24827" xr:uid="{00000000-0005-0000-0000-000071280000}"/>
    <cellStyle name="MAY.1995 3 2 10 3" xfId="36105" xr:uid="{00000000-0005-0000-0000-000072280000}"/>
    <cellStyle name="MAY.1995 3 2 11" xfId="8334" xr:uid="{00000000-0005-0000-0000-000073280000}"/>
    <cellStyle name="MAY.1995 3 2 12" xfId="8828" xr:uid="{00000000-0005-0000-0000-000074280000}"/>
    <cellStyle name="MAY.1995 3 2 2" xfId="1798" xr:uid="{00000000-0005-0000-0000-000075280000}"/>
    <cellStyle name="MAY.1995 3 2 2 2" xfId="9690" xr:uid="{00000000-0005-0000-0000-000076280000}"/>
    <cellStyle name="MAY.1995 3 2 2 2 2" xfId="14655" xr:uid="{00000000-0005-0000-0000-000077280000}"/>
    <cellStyle name="MAY.1995 3 2 2 2 2 2" xfId="26216" xr:uid="{00000000-0005-0000-0000-000078280000}"/>
    <cellStyle name="MAY.1995 3 2 2 2 2 3" xfId="37318" xr:uid="{00000000-0005-0000-0000-000079280000}"/>
    <cellStyle name="MAY.1995 3 2 2 2 3" xfId="13117" xr:uid="{00000000-0005-0000-0000-00007A280000}"/>
    <cellStyle name="MAY.1995 3 2 2 2 3 2" xfId="24686" xr:uid="{00000000-0005-0000-0000-00007B280000}"/>
    <cellStyle name="MAY.1995 3 2 2 2 3 3" xfId="35974" xr:uid="{00000000-0005-0000-0000-00007C280000}"/>
    <cellStyle name="MAY.1995 3 2 2 2 4" xfId="13376" xr:uid="{00000000-0005-0000-0000-00007D280000}"/>
    <cellStyle name="MAY.1995 3 2 2 2 4 2" xfId="24943" xr:uid="{00000000-0005-0000-0000-00007E280000}"/>
    <cellStyle name="MAY.1995 3 2 2 2 4 3" xfId="36212" xr:uid="{00000000-0005-0000-0000-00007F280000}"/>
    <cellStyle name="MAY.1995 3 2 2 2 5" xfId="12754" xr:uid="{00000000-0005-0000-0000-000080280000}"/>
    <cellStyle name="MAY.1995 3 2 2 2 5 2" xfId="24324" xr:uid="{00000000-0005-0000-0000-000081280000}"/>
    <cellStyle name="MAY.1995 3 2 2 2 5 3" xfId="35646" xr:uid="{00000000-0005-0000-0000-000082280000}"/>
    <cellStyle name="MAY.1995 3 2 2 2 6" xfId="8078" xr:uid="{00000000-0005-0000-0000-000083280000}"/>
    <cellStyle name="MAY.1995 3 2 2 2 7" xfId="9291" xr:uid="{00000000-0005-0000-0000-000084280000}"/>
    <cellStyle name="MAY.1995 3 2 2 3" xfId="14629" xr:uid="{00000000-0005-0000-0000-000085280000}"/>
    <cellStyle name="MAY.1995 3 2 2 3 2" xfId="26190" xr:uid="{00000000-0005-0000-0000-000086280000}"/>
    <cellStyle name="MAY.1995 3 2 2 3 3" xfId="37293" xr:uid="{00000000-0005-0000-0000-000087280000}"/>
    <cellStyle name="MAY.1995 3 2 2 4" xfId="14492" xr:uid="{00000000-0005-0000-0000-000088280000}"/>
    <cellStyle name="MAY.1995 3 2 2 4 2" xfId="26056" xr:uid="{00000000-0005-0000-0000-000089280000}"/>
    <cellStyle name="MAY.1995 3 2 2 4 3" xfId="37199" xr:uid="{00000000-0005-0000-0000-00008A280000}"/>
    <cellStyle name="MAY.1995 3 2 2 5" xfId="14369" xr:uid="{00000000-0005-0000-0000-00008B280000}"/>
    <cellStyle name="MAY.1995 3 2 2 5 2" xfId="25933" xr:uid="{00000000-0005-0000-0000-00008C280000}"/>
    <cellStyle name="MAY.1995 3 2 2 5 3" xfId="37083" xr:uid="{00000000-0005-0000-0000-00008D280000}"/>
    <cellStyle name="MAY.1995 3 2 2 6" xfId="14904" xr:uid="{00000000-0005-0000-0000-00008E280000}"/>
    <cellStyle name="MAY.1995 3 2 2 6 2" xfId="26463" xr:uid="{00000000-0005-0000-0000-00008F280000}"/>
    <cellStyle name="MAY.1995 3 2 2 6 3" xfId="37533" xr:uid="{00000000-0005-0000-0000-000090280000}"/>
    <cellStyle name="MAY.1995 3 2 2 7" xfId="9643" xr:uid="{00000000-0005-0000-0000-000091280000}"/>
    <cellStyle name="MAY.1995 3 2 2 8" xfId="8485" xr:uid="{00000000-0005-0000-0000-000092280000}"/>
    <cellStyle name="MAY.1995 3 2 2 9" xfId="8644" xr:uid="{00000000-0005-0000-0000-000093280000}"/>
    <cellStyle name="MAY.1995 3 2 3" xfId="6992" xr:uid="{00000000-0005-0000-0000-000094280000}"/>
    <cellStyle name="MAY.1995 3 2 3 2" xfId="16273" xr:uid="{00000000-0005-0000-0000-000095280000}"/>
    <cellStyle name="MAY.1995 3 2 3 2 2" xfId="27827" xr:uid="{00000000-0005-0000-0000-000096280000}"/>
    <cellStyle name="MAY.1995 3 2 3 2 3" xfId="38745" xr:uid="{00000000-0005-0000-0000-000097280000}"/>
    <cellStyle name="MAY.1995 3 2 3 3" xfId="18135" xr:uid="{00000000-0005-0000-0000-000098280000}"/>
    <cellStyle name="MAY.1995 3 2 3 3 2" xfId="29623" xr:uid="{00000000-0005-0000-0000-000099280000}"/>
    <cellStyle name="MAY.1995 3 2 3 3 3" xfId="40424" xr:uid="{00000000-0005-0000-0000-00009A280000}"/>
    <cellStyle name="MAY.1995 3 2 3 4" xfId="19792" xr:uid="{00000000-0005-0000-0000-00009B280000}"/>
    <cellStyle name="MAY.1995 3 2 3 4 2" xfId="31280" xr:uid="{00000000-0005-0000-0000-00009C280000}"/>
    <cellStyle name="MAY.1995 3 2 3 4 3" xfId="41969" xr:uid="{00000000-0005-0000-0000-00009D280000}"/>
    <cellStyle name="MAY.1995 3 2 3 5" xfId="21526" xr:uid="{00000000-0005-0000-0000-00009E280000}"/>
    <cellStyle name="MAY.1995 3 2 3 5 2" xfId="33007" xr:uid="{00000000-0005-0000-0000-00009F280000}"/>
    <cellStyle name="MAY.1995 3 2 3 5 3" xfId="43508" xr:uid="{00000000-0005-0000-0000-0000A0280000}"/>
    <cellStyle name="MAY.1995 3 2 3 6" xfId="11695" xr:uid="{00000000-0005-0000-0000-0000A1280000}"/>
    <cellStyle name="MAY.1995 3 2 3 7" xfId="23350" xr:uid="{00000000-0005-0000-0000-0000A2280000}"/>
    <cellStyle name="MAY.1995 3 2 3 8" xfId="34687" xr:uid="{00000000-0005-0000-0000-0000A3280000}"/>
    <cellStyle name="MAY.1995 3 2 4" xfId="7053" xr:uid="{00000000-0005-0000-0000-0000A4280000}"/>
    <cellStyle name="MAY.1995 3 2 4 2" xfId="16334" xr:uid="{00000000-0005-0000-0000-0000A5280000}"/>
    <cellStyle name="MAY.1995 3 2 4 2 2" xfId="27888" xr:uid="{00000000-0005-0000-0000-0000A6280000}"/>
    <cellStyle name="MAY.1995 3 2 4 2 3" xfId="38804" xr:uid="{00000000-0005-0000-0000-0000A7280000}"/>
    <cellStyle name="MAY.1995 3 2 4 3" xfId="18194" xr:uid="{00000000-0005-0000-0000-0000A8280000}"/>
    <cellStyle name="MAY.1995 3 2 4 3 2" xfId="29682" xr:uid="{00000000-0005-0000-0000-0000A9280000}"/>
    <cellStyle name="MAY.1995 3 2 4 3 3" xfId="40483" xr:uid="{00000000-0005-0000-0000-0000AA280000}"/>
    <cellStyle name="MAY.1995 3 2 4 4" xfId="19853" xr:uid="{00000000-0005-0000-0000-0000AB280000}"/>
    <cellStyle name="MAY.1995 3 2 4 4 2" xfId="31341" xr:uid="{00000000-0005-0000-0000-0000AC280000}"/>
    <cellStyle name="MAY.1995 3 2 4 4 3" xfId="42028" xr:uid="{00000000-0005-0000-0000-0000AD280000}"/>
    <cellStyle name="MAY.1995 3 2 4 5" xfId="21587" xr:uid="{00000000-0005-0000-0000-0000AE280000}"/>
    <cellStyle name="MAY.1995 3 2 4 5 2" xfId="33068" xr:uid="{00000000-0005-0000-0000-0000AF280000}"/>
    <cellStyle name="MAY.1995 3 2 4 5 3" xfId="43567" xr:uid="{00000000-0005-0000-0000-0000B0280000}"/>
    <cellStyle name="MAY.1995 3 2 4 6" xfId="11756" xr:uid="{00000000-0005-0000-0000-0000B1280000}"/>
    <cellStyle name="MAY.1995 3 2 4 7" xfId="23411" xr:uid="{00000000-0005-0000-0000-0000B2280000}"/>
    <cellStyle name="MAY.1995 3 2 4 8" xfId="34748" xr:uid="{00000000-0005-0000-0000-0000B3280000}"/>
    <cellStyle name="MAY.1995 3 2 5" xfId="6428" xr:uid="{00000000-0005-0000-0000-0000B4280000}"/>
    <cellStyle name="MAY.1995 3 2 5 2" xfId="15709" xr:uid="{00000000-0005-0000-0000-0000B5280000}"/>
    <cellStyle name="MAY.1995 3 2 5 2 2" xfId="27263" xr:uid="{00000000-0005-0000-0000-0000B6280000}"/>
    <cellStyle name="MAY.1995 3 2 5 2 3" xfId="38253" xr:uid="{00000000-0005-0000-0000-0000B7280000}"/>
    <cellStyle name="MAY.1995 3 2 5 3" xfId="17635" xr:uid="{00000000-0005-0000-0000-0000B8280000}"/>
    <cellStyle name="MAY.1995 3 2 5 3 2" xfId="29123" xr:uid="{00000000-0005-0000-0000-0000B9280000}"/>
    <cellStyle name="MAY.1995 3 2 5 3 3" xfId="39926" xr:uid="{00000000-0005-0000-0000-0000BA280000}"/>
    <cellStyle name="MAY.1995 3 2 5 4" xfId="19228" xr:uid="{00000000-0005-0000-0000-0000BB280000}"/>
    <cellStyle name="MAY.1995 3 2 5 4 2" xfId="30716" xr:uid="{00000000-0005-0000-0000-0000BC280000}"/>
    <cellStyle name="MAY.1995 3 2 5 4 3" xfId="41477" xr:uid="{00000000-0005-0000-0000-0000BD280000}"/>
    <cellStyle name="MAY.1995 3 2 5 5" xfId="20962" xr:uid="{00000000-0005-0000-0000-0000BE280000}"/>
    <cellStyle name="MAY.1995 3 2 5 5 2" xfId="32443" xr:uid="{00000000-0005-0000-0000-0000BF280000}"/>
    <cellStyle name="MAY.1995 3 2 5 5 3" xfId="43016" xr:uid="{00000000-0005-0000-0000-0000C0280000}"/>
    <cellStyle name="MAY.1995 3 2 5 6" xfId="22786" xr:uid="{00000000-0005-0000-0000-0000C1280000}"/>
    <cellStyle name="MAY.1995 3 2 5 7" xfId="34123" xr:uid="{00000000-0005-0000-0000-0000C2280000}"/>
    <cellStyle name="MAY.1995 3 2 6" xfId="9642" xr:uid="{00000000-0005-0000-0000-0000C3280000}"/>
    <cellStyle name="MAY.1995 3 2 6 2" xfId="14628" xr:uid="{00000000-0005-0000-0000-0000C4280000}"/>
    <cellStyle name="MAY.1995 3 2 6 2 2" xfId="26189" xr:uid="{00000000-0005-0000-0000-0000C5280000}"/>
    <cellStyle name="MAY.1995 3 2 6 2 3" xfId="37292" xr:uid="{00000000-0005-0000-0000-0000C6280000}"/>
    <cellStyle name="MAY.1995 3 2 6 3" xfId="13177" xr:uid="{00000000-0005-0000-0000-0000C7280000}"/>
    <cellStyle name="MAY.1995 3 2 6 3 2" xfId="24745" xr:uid="{00000000-0005-0000-0000-0000C8280000}"/>
    <cellStyle name="MAY.1995 3 2 6 3 3" xfId="36031" xr:uid="{00000000-0005-0000-0000-0000C9280000}"/>
    <cellStyle name="MAY.1995 3 2 6 4" xfId="17238" xr:uid="{00000000-0005-0000-0000-0000CA280000}"/>
    <cellStyle name="MAY.1995 3 2 6 4 2" xfId="28726" xr:uid="{00000000-0005-0000-0000-0000CB280000}"/>
    <cellStyle name="MAY.1995 3 2 6 4 3" xfId="39544" xr:uid="{00000000-0005-0000-0000-0000CC280000}"/>
    <cellStyle name="MAY.1995 3 2 6 5" xfId="13878" xr:uid="{00000000-0005-0000-0000-0000CD280000}"/>
    <cellStyle name="MAY.1995 3 2 6 5 2" xfId="25442" xr:uid="{00000000-0005-0000-0000-0000CE280000}"/>
    <cellStyle name="MAY.1995 3 2 6 5 3" xfId="36651" xr:uid="{00000000-0005-0000-0000-0000CF280000}"/>
    <cellStyle name="MAY.1995 3 2 6 6" xfId="8967" xr:uid="{00000000-0005-0000-0000-0000D0280000}"/>
    <cellStyle name="MAY.1995 3 2 6 7" xfId="8591" xr:uid="{00000000-0005-0000-0000-0000D1280000}"/>
    <cellStyle name="MAY.1995 3 2 7" xfId="13810" xr:uid="{00000000-0005-0000-0000-0000D2280000}"/>
    <cellStyle name="MAY.1995 3 2 7 2" xfId="25374" xr:uid="{00000000-0005-0000-0000-0000D3280000}"/>
    <cellStyle name="MAY.1995 3 2 7 3" xfId="36588" xr:uid="{00000000-0005-0000-0000-0000D4280000}"/>
    <cellStyle name="MAY.1995 3 2 8" xfId="14050" xr:uid="{00000000-0005-0000-0000-0000D5280000}"/>
    <cellStyle name="MAY.1995 3 2 8 2" xfId="25614" xr:uid="{00000000-0005-0000-0000-0000D6280000}"/>
    <cellStyle name="MAY.1995 3 2 8 3" xfId="36810" xr:uid="{00000000-0005-0000-0000-0000D7280000}"/>
    <cellStyle name="MAY.1995 3 2 9" xfId="13848" xr:uid="{00000000-0005-0000-0000-0000D8280000}"/>
    <cellStyle name="MAY.1995 3 2 9 2" xfId="25412" xr:uid="{00000000-0005-0000-0000-0000D9280000}"/>
    <cellStyle name="MAY.1995 3 2 9 3" xfId="36625" xr:uid="{00000000-0005-0000-0000-0000DA280000}"/>
    <cellStyle name="MAY.1995 3 3" xfId="1799" xr:uid="{00000000-0005-0000-0000-0000DB280000}"/>
    <cellStyle name="MAY.1995 3 3 10" xfId="18514" xr:uid="{00000000-0005-0000-0000-0000DC280000}"/>
    <cellStyle name="MAY.1995 3 3 10 2" xfId="30002" xr:uid="{00000000-0005-0000-0000-0000DD280000}"/>
    <cellStyle name="MAY.1995 3 3 10 3" xfId="40801" xr:uid="{00000000-0005-0000-0000-0000DE280000}"/>
    <cellStyle name="MAY.1995 3 3 11" xfId="8779" xr:uid="{00000000-0005-0000-0000-0000DF280000}"/>
    <cellStyle name="MAY.1995 3 3 12" xfId="8226" xr:uid="{00000000-0005-0000-0000-0000E0280000}"/>
    <cellStyle name="MAY.1995 3 3 2" xfId="1800" xr:uid="{00000000-0005-0000-0000-0000E1280000}"/>
    <cellStyle name="MAY.1995 3 3 2 2" xfId="9688" xr:uid="{00000000-0005-0000-0000-0000E2280000}"/>
    <cellStyle name="MAY.1995 3 3 2 2 2" xfId="14654" xr:uid="{00000000-0005-0000-0000-0000E3280000}"/>
    <cellStyle name="MAY.1995 3 3 2 2 2 2" xfId="26215" xr:uid="{00000000-0005-0000-0000-0000E4280000}"/>
    <cellStyle name="MAY.1995 3 3 2 2 2 3" xfId="37317" xr:uid="{00000000-0005-0000-0000-0000E5280000}"/>
    <cellStyle name="MAY.1995 3 3 2 2 3" xfId="14484" xr:uid="{00000000-0005-0000-0000-0000E6280000}"/>
    <cellStyle name="MAY.1995 3 3 2 2 3 2" xfId="26048" xr:uid="{00000000-0005-0000-0000-0000E7280000}"/>
    <cellStyle name="MAY.1995 3 3 2 2 3 3" xfId="37191" xr:uid="{00000000-0005-0000-0000-0000E8280000}"/>
    <cellStyle name="MAY.1995 3 3 2 2 4" xfId="13558" xr:uid="{00000000-0005-0000-0000-0000E9280000}"/>
    <cellStyle name="MAY.1995 3 3 2 2 4 2" xfId="25122" xr:uid="{00000000-0005-0000-0000-0000EA280000}"/>
    <cellStyle name="MAY.1995 3 3 2 2 4 3" xfId="36370" xr:uid="{00000000-0005-0000-0000-0000EB280000}"/>
    <cellStyle name="MAY.1995 3 3 2 2 5" xfId="12901" xr:uid="{00000000-0005-0000-0000-0000EC280000}"/>
    <cellStyle name="MAY.1995 3 3 2 2 5 2" xfId="24471" xr:uid="{00000000-0005-0000-0000-0000ED280000}"/>
    <cellStyle name="MAY.1995 3 3 2 2 5 3" xfId="35785" xr:uid="{00000000-0005-0000-0000-0000EE280000}"/>
    <cellStyle name="MAY.1995 3 3 2 2 6" xfId="8476" xr:uid="{00000000-0005-0000-0000-0000EF280000}"/>
    <cellStyle name="MAY.1995 3 3 2 2 7" xfId="22438" xr:uid="{00000000-0005-0000-0000-0000F0280000}"/>
    <cellStyle name="MAY.1995 3 3 2 3" xfId="14631" xr:uid="{00000000-0005-0000-0000-0000F1280000}"/>
    <cellStyle name="MAY.1995 3 3 2 3 2" xfId="26192" xr:uid="{00000000-0005-0000-0000-0000F2280000}"/>
    <cellStyle name="MAY.1995 3 3 2 3 3" xfId="37295" xr:uid="{00000000-0005-0000-0000-0000F3280000}"/>
    <cellStyle name="MAY.1995 3 3 2 4" xfId="14491" xr:uid="{00000000-0005-0000-0000-0000F4280000}"/>
    <cellStyle name="MAY.1995 3 3 2 4 2" xfId="26055" xr:uid="{00000000-0005-0000-0000-0000F5280000}"/>
    <cellStyle name="MAY.1995 3 3 2 4 3" xfId="37198" xr:uid="{00000000-0005-0000-0000-0000F6280000}"/>
    <cellStyle name="MAY.1995 3 3 2 5" xfId="13555" xr:uid="{00000000-0005-0000-0000-0000F7280000}"/>
    <cellStyle name="MAY.1995 3 3 2 5 2" xfId="25119" xr:uid="{00000000-0005-0000-0000-0000F8280000}"/>
    <cellStyle name="MAY.1995 3 3 2 5 3" xfId="36367" xr:uid="{00000000-0005-0000-0000-0000F9280000}"/>
    <cellStyle name="MAY.1995 3 3 2 6" xfId="13861" xr:uid="{00000000-0005-0000-0000-0000FA280000}"/>
    <cellStyle name="MAY.1995 3 3 2 6 2" xfId="25425" xr:uid="{00000000-0005-0000-0000-0000FB280000}"/>
    <cellStyle name="MAY.1995 3 3 2 6 3" xfId="36638" xr:uid="{00000000-0005-0000-0000-0000FC280000}"/>
    <cellStyle name="MAY.1995 3 3 2 7" xfId="9645" xr:uid="{00000000-0005-0000-0000-0000FD280000}"/>
    <cellStyle name="MAY.1995 3 3 2 8" xfId="8486" xr:uid="{00000000-0005-0000-0000-0000FE280000}"/>
    <cellStyle name="MAY.1995 3 3 2 9" xfId="8589" xr:uid="{00000000-0005-0000-0000-0000FF280000}"/>
    <cellStyle name="MAY.1995 3 3 3" xfId="6991" xr:uid="{00000000-0005-0000-0000-000000290000}"/>
    <cellStyle name="MAY.1995 3 3 3 2" xfId="16272" xr:uid="{00000000-0005-0000-0000-000001290000}"/>
    <cellStyle name="MAY.1995 3 3 3 2 2" xfId="27826" xr:uid="{00000000-0005-0000-0000-000002290000}"/>
    <cellStyle name="MAY.1995 3 3 3 2 3" xfId="38744" xr:uid="{00000000-0005-0000-0000-000003290000}"/>
    <cellStyle name="MAY.1995 3 3 3 3" xfId="18134" xr:uid="{00000000-0005-0000-0000-000004290000}"/>
    <cellStyle name="MAY.1995 3 3 3 3 2" xfId="29622" xr:uid="{00000000-0005-0000-0000-000005290000}"/>
    <cellStyle name="MAY.1995 3 3 3 3 3" xfId="40423" xr:uid="{00000000-0005-0000-0000-000006290000}"/>
    <cellStyle name="MAY.1995 3 3 3 4" xfId="19791" xr:uid="{00000000-0005-0000-0000-000007290000}"/>
    <cellStyle name="MAY.1995 3 3 3 4 2" xfId="31279" xr:uid="{00000000-0005-0000-0000-000008290000}"/>
    <cellStyle name="MAY.1995 3 3 3 4 3" xfId="41968" xr:uid="{00000000-0005-0000-0000-000009290000}"/>
    <cellStyle name="MAY.1995 3 3 3 5" xfId="21525" xr:uid="{00000000-0005-0000-0000-00000A290000}"/>
    <cellStyle name="MAY.1995 3 3 3 5 2" xfId="33006" xr:uid="{00000000-0005-0000-0000-00000B290000}"/>
    <cellStyle name="MAY.1995 3 3 3 5 3" xfId="43507" xr:uid="{00000000-0005-0000-0000-00000C290000}"/>
    <cellStyle name="MAY.1995 3 3 3 6" xfId="11694" xr:uid="{00000000-0005-0000-0000-00000D290000}"/>
    <cellStyle name="MAY.1995 3 3 3 7" xfId="23349" xr:uid="{00000000-0005-0000-0000-00000E290000}"/>
    <cellStyle name="MAY.1995 3 3 3 8" xfId="34686" xr:uid="{00000000-0005-0000-0000-00000F290000}"/>
    <cellStyle name="MAY.1995 3 3 4" xfId="7052" xr:uid="{00000000-0005-0000-0000-000010290000}"/>
    <cellStyle name="MAY.1995 3 3 4 2" xfId="16333" xr:uid="{00000000-0005-0000-0000-000011290000}"/>
    <cellStyle name="MAY.1995 3 3 4 2 2" xfId="27887" xr:uid="{00000000-0005-0000-0000-000012290000}"/>
    <cellStyle name="MAY.1995 3 3 4 2 3" xfId="38803" xr:uid="{00000000-0005-0000-0000-000013290000}"/>
    <cellStyle name="MAY.1995 3 3 4 3" xfId="18193" xr:uid="{00000000-0005-0000-0000-000014290000}"/>
    <cellStyle name="MAY.1995 3 3 4 3 2" xfId="29681" xr:uid="{00000000-0005-0000-0000-000015290000}"/>
    <cellStyle name="MAY.1995 3 3 4 3 3" xfId="40482" xr:uid="{00000000-0005-0000-0000-000016290000}"/>
    <cellStyle name="MAY.1995 3 3 4 4" xfId="19852" xr:uid="{00000000-0005-0000-0000-000017290000}"/>
    <cellStyle name="MAY.1995 3 3 4 4 2" xfId="31340" xr:uid="{00000000-0005-0000-0000-000018290000}"/>
    <cellStyle name="MAY.1995 3 3 4 4 3" xfId="42027" xr:uid="{00000000-0005-0000-0000-000019290000}"/>
    <cellStyle name="MAY.1995 3 3 4 5" xfId="21586" xr:uid="{00000000-0005-0000-0000-00001A290000}"/>
    <cellStyle name="MAY.1995 3 3 4 5 2" xfId="33067" xr:uid="{00000000-0005-0000-0000-00001B290000}"/>
    <cellStyle name="MAY.1995 3 3 4 5 3" xfId="43566" xr:uid="{00000000-0005-0000-0000-00001C290000}"/>
    <cellStyle name="MAY.1995 3 3 4 6" xfId="11755" xr:uid="{00000000-0005-0000-0000-00001D290000}"/>
    <cellStyle name="MAY.1995 3 3 4 7" xfId="23410" xr:uid="{00000000-0005-0000-0000-00001E290000}"/>
    <cellStyle name="MAY.1995 3 3 4 8" xfId="34747" xr:uid="{00000000-0005-0000-0000-00001F290000}"/>
    <cellStyle name="MAY.1995 3 3 5" xfId="7757" xr:uid="{00000000-0005-0000-0000-000020290000}"/>
    <cellStyle name="MAY.1995 3 3 5 2" xfId="16742" xr:uid="{00000000-0005-0000-0000-000021290000}"/>
    <cellStyle name="MAY.1995 3 3 5 2 2" xfId="28296" xr:uid="{00000000-0005-0000-0000-000022290000}"/>
    <cellStyle name="MAY.1995 3 3 5 2 3" xfId="39165" xr:uid="{00000000-0005-0000-0000-000023290000}"/>
    <cellStyle name="MAY.1995 3 3 5 3" xfId="18540" xr:uid="{00000000-0005-0000-0000-000024290000}"/>
    <cellStyle name="MAY.1995 3 3 5 3 2" xfId="30028" xr:uid="{00000000-0005-0000-0000-000025290000}"/>
    <cellStyle name="MAY.1995 3 3 5 3 3" xfId="40826" xr:uid="{00000000-0005-0000-0000-000026290000}"/>
    <cellStyle name="MAY.1995 3 3 5 4" xfId="20229" xr:uid="{00000000-0005-0000-0000-000027290000}"/>
    <cellStyle name="MAY.1995 3 3 5 4 2" xfId="31717" xr:uid="{00000000-0005-0000-0000-000028290000}"/>
    <cellStyle name="MAY.1995 3 3 5 4 3" xfId="42361" xr:uid="{00000000-0005-0000-0000-000029290000}"/>
    <cellStyle name="MAY.1995 3 3 5 5" xfId="21963" xr:uid="{00000000-0005-0000-0000-00002A290000}"/>
    <cellStyle name="MAY.1995 3 3 5 5 2" xfId="33444" xr:uid="{00000000-0005-0000-0000-00002B290000}"/>
    <cellStyle name="MAY.1995 3 3 5 5 3" xfId="43900" xr:uid="{00000000-0005-0000-0000-00002C290000}"/>
    <cellStyle name="MAY.1995 3 3 5 6" xfId="23787" xr:uid="{00000000-0005-0000-0000-00002D290000}"/>
    <cellStyle name="MAY.1995 3 3 5 7" xfId="35122" xr:uid="{00000000-0005-0000-0000-00002E290000}"/>
    <cellStyle name="MAY.1995 3 3 6" xfId="9644" xr:uid="{00000000-0005-0000-0000-00002F290000}"/>
    <cellStyle name="MAY.1995 3 3 6 2" xfId="14630" xr:uid="{00000000-0005-0000-0000-000030290000}"/>
    <cellStyle name="MAY.1995 3 3 6 2 2" xfId="26191" xr:uid="{00000000-0005-0000-0000-000031290000}"/>
    <cellStyle name="MAY.1995 3 3 6 2 3" xfId="37294" xr:uid="{00000000-0005-0000-0000-000032290000}"/>
    <cellStyle name="MAY.1995 3 3 6 3" xfId="13176" xr:uid="{00000000-0005-0000-0000-000033290000}"/>
    <cellStyle name="MAY.1995 3 3 6 3 2" xfId="24744" xr:uid="{00000000-0005-0000-0000-000034290000}"/>
    <cellStyle name="MAY.1995 3 3 6 3 3" xfId="36030" xr:uid="{00000000-0005-0000-0000-000035290000}"/>
    <cellStyle name="MAY.1995 3 3 6 4" xfId="12909" xr:uid="{00000000-0005-0000-0000-000036290000}"/>
    <cellStyle name="MAY.1995 3 3 6 4 2" xfId="24479" xr:uid="{00000000-0005-0000-0000-000037290000}"/>
    <cellStyle name="MAY.1995 3 3 6 4 3" xfId="35789" xr:uid="{00000000-0005-0000-0000-000038290000}"/>
    <cellStyle name="MAY.1995 3 3 6 5" xfId="13862" xr:uid="{00000000-0005-0000-0000-000039290000}"/>
    <cellStyle name="MAY.1995 3 3 6 5 2" xfId="25426" xr:uid="{00000000-0005-0000-0000-00003A290000}"/>
    <cellStyle name="MAY.1995 3 3 6 5 3" xfId="36639" xr:uid="{00000000-0005-0000-0000-00003B290000}"/>
    <cellStyle name="MAY.1995 3 3 6 6" xfId="8487" xr:uid="{00000000-0005-0000-0000-00003C290000}"/>
    <cellStyle name="MAY.1995 3 3 6 7" xfId="10504" xr:uid="{00000000-0005-0000-0000-00003D290000}"/>
    <cellStyle name="MAY.1995 3 3 7" xfId="13809" xr:uid="{00000000-0005-0000-0000-00003E290000}"/>
    <cellStyle name="MAY.1995 3 3 7 2" xfId="25373" xr:uid="{00000000-0005-0000-0000-00003F290000}"/>
    <cellStyle name="MAY.1995 3 3 7 3" xfId="36587" xr:uid="{00000000-0005-0000-0000-000040290000}"/>
    <cellStyle name="MAY.1995 3 3 8" xfId="13510" xr:uid="{00000000-0005-0000-0000-000041290000}"/>
    <cellStyle name="MAY.1995 3 3 8 2" xfId="25074" xr:uid="{00000000-0005-0000-0000-000042290000}"/>
    <cellStyle name="MAY.1995 3 3 8 3" xfId="36333" xr:uid="{00000000-0005-0000-0000-000043290000}"/>
    <cellStyle name="MAY.1995 3 3 9" xfId="12685" xr:uid="{00000000-0005-0000-0000-000044290000}"/>
    <cellStyle name="MAY.1995 3 3 9 2" xfId="24255" xr:uid="{00000000-0005-0000-0000-000045290000}"/>
    <cellStyle name="MAY.1995 3 3 9 3" xfId="35586" xr:uid="{00000000-0005-0000-0000-000046290000}"/>
    <cellStyle name="MAY.1995 3 4" xfId="1801" xr:uid="{00000000-0005-0000-0000-000047290000}"/>
    <cellStyle name="MAY.1995 3 4 2" xfId="9687" xr:uid="{00000000-0005-0000-0000-000048290000}"/>
    <cellStyle name="MAY.1995 3 4 2 2" xfId="14653" xr:uid="{00000000-0005-0000-0000-000049290000}"/>
    <cellStyle name="MAY.1995 3 4 2 2 2" xfId="26214" xr:uid="{00000000-0005-0000-0000-00004A290000}"/>
    <cellStyle name="MAY.1995 3 4 2 2 3" xfId="37316" xr:uid="{00000000-0005-0000-0000-00004B290000}"/>
    <cellStyle name="MAY.1995 3 4 2 3" xfId="15229" xr:uid="{00000000-0005-0000-0000-00004C290000}"/>
    <cellStyle name="MAY.1995 3 4 2 3 2" xfId="26786" xr:uid="{00000000-0005-0000-0000-00004D290000}"/>
    <cellStyle name="MAY.1995 3 4 2 3 3" xfId="37820" xr:uid="{00000000-0005-0000-0000-00004E290000}"/>
    <cellStyle name="MAY.1995 3 4 2 4" xfId="14505" xr:uid="{00000000-0005-0000-0000-00004F290000}"/>
    <cellStyle name="MAY.1995 3 4 2 4 2" xfId="26069" xr:uid="{00000000-0005-0000-0000-000050290000}"/>
    <cellStyle name="MAY.1995 3 4 2 4 3" xfId="37212" xr:uid="{00000000-0005-0000-0000-000051290000}"/>
    <cellStyle name="MAY.1995 3 4 2 5" xfId="14460" xr:uid="{00000000-0005-0000-0000-000052290000}"/>
    <cellStyle name="MAY.1995 3 4 2 5 2" xfId="26024" xr:uid="{00000000-0005-0000-0000-000053290000}"/>
    <cellStyle name="MAY.1995 3 4 2 5 3" xfId="37168" xr:uid="{00000000-0005-0000-0000-000054290000}"/>
    <cellStyle name="MAY.1995 3 4 2 6" xfId="8963" xr:uid="{00000000-0005-0000-0000-000055290000}"/>
    <cellStyle name="MAY.1995 3 4 2 7" xfId="8764" xr:uid="{00000000-0005-0000-0000-000056290000}"/>
    <cellStyle name="MAY.1995 3 4 3" xfId="14632" xr:uid="{00000000-0005-0000-0000-000057290000}"/>
    <cellStyle name="MAY.1995 3 4 3 2" xfId="26193" xr:uid="{00000000-0005-0000-0000-000058290000}"/>
    <cellStyle name="MAY.1995 3 4 3 3" xfId="37296" xr:uid="{00000000-0005-0000-0000-000059290000}"/>
    <cellStyle name="MAY.1995 3 4 4" xfId="13174" xr:uid="{00000000-0005-0000-0000-00005A290000}"/>
    <cellStyle name="MAY.1995 3 4 4 2" xfId="24742" xr:uid="{00000000-0005-0000-0000-00005B290000}"/>
    <cellStyle name="MAY.1995 3 4 4 3" xfId="36029" xr:uid="{00000000-0005-0000-0000-00005C290000}"/>
    <cellStyle name="MAY.1995 3 4 5" xfId="13357" xr:uid="{00000000-0005-0000-0000-00005D290000}"/>
    <cellStyle name="MAY.1995 3 4 5 2" xfId="24925" xr:uid="{00000000-0005-0000-0000-00005E290000}"/>
    <cellStyle name="MAY.1995 3 4 5 3" xfId="36195" xr:uid="{00000000-0005-0000-0000-00005F290000}"/>
    <cellStyle name="MAY.1995 3 4 6" xfId="14476" xr:uid="{00000000-0005-0000-0000-000060290000}"/>
    <cellStyle name="MAY.1995 3 4 6 2" xfId="26040" xr:uid="{00000000-0005-0000-0000-000061290000}"/>
    <cellStyle name="MAY.1995 3 4 6 3" xfId="37184" xr:uid="{00000000-0005-0000-0000-000062290000}"/>
    <cellStyle name="MAY.1995 3 4 7" xfId="9646" xr:uid="{00000000-0005-0000-0000-000063290000}"/>
    <cellStyle name="MAY.1995 3 4 8" xfId="8080" xr:uid="{00000000-0005-0000-0000-000064290000}"/>
    <cellStyle name="MAY.1995 3 4 9" xfId="9569" xr:uid="{00000000-0005-0000-0000-000065290000}"/>
    <cellStyle name="MAY.1995 3 5" xfId="6533" xr:uid="{00000000-0005-0000-0000-000066290000}"/>
    <cellStyle name="MAY.1995 3 5 2" xfId="15814" xr:uid="{00000000-0005-0000-0000-000067290000}"/>
    <cellStyle name="MAY.1995 3 5 2 2" xfId="27368" xr:uid="{00000000-0005-0000-0000-000068290000}"/>
    <cellStyle name="MAY.1995 3 5 2 3" xfId="38343" xr:uid="{00000000-0005-0000-0000-000069290000}"/>
    <cellStyle name="MAY.1995 3 5 3" xfId="17728" xr:uid="{00000000-0005-0000-0000-00006A290000}"/>
    <cellStyle name="MAY.1995 3 5 3 2" xfId="29216" xr:uid="{00000000-0005-0000-0000-00006B290000}"/>
    <cellStyle name="MAY.1995 3 5 3 3" xfId="40019" xr:uid="{00000000-0005-0000-0000-00006C290000}"/>
    <cellStyle name="MAY.1995 3 5 4" xfId="19333" xr:uid="{00000000-0005-0000-0000-00006D290000}"/>
    <cellStyle name="MAY.1995 3 5 4 2" xfId="30821" xr:uid="{00000000-0005-0000-0000-00006E290000}"/>
    <cellStyle name="MAY.1995 3 5 4 3" xfId="41567" xr:uid="{00000000-0005-0000-0000-00006F290000}"/>
    <cellStyle name="MAY.1995 3 5 5" xfId="21067" xr:uid="{00000000-0005-0000-0000-000070290000}"/>
    <cellStyle name="MAY.1995 3 5 5 2" xfId="32548" xr:uid="{00000000-0005-0000-0000-000071290000}"/>
    <cellStyle name="MAY.1995 3 5 5 3" xfId="43106" xr:uid="{00000000-0005-0000-0000-000072290000}"/>
    <cellStyle name="MAY.1995 3 5 6" xfId="11236" xr:uid="{00000000-0005-0000-0000-000073290000}"/>
    <cellStyle name="MAY.1995 3 5 7" xfId="22891" xr:uid="{00000000-0005-0000-0000-000074290000}"/>
    <cellStyle name="MAY.1995 3 5 8" xfId="34228" xr:uid="{00000000-0005-0000-0000-000075290000}"/>
    <cellStyle name="MAY.1995 3 6" xfId="6977" xr:uid="{00000000-0005-0000-0000-000076290000}"/>
    <cellStyle name="MAY.1995 3 6 2" xfId="16258" xr:uid="{00000000-0005-0000-0000-000077290000}"/>
    <cellStyle name="MAY.1995 3 6 2 2" xfId="27812" xr:uid="{00000000-0005-0000-0000-000078290000}"/>
    <cellStyle name="MAY.1995 3 6 2 3" xfId="38738" xr:uid="{00000000-0005-0000-0000-000079290000}"/>
    <cellStyle name="MAY.1995 3 6 3" xfId="18127" xr:uid="{00000000-0005-0000-0000-00007A290000}"/>
    <cellStyle name="MAY.1995 3 6 3 2" xfId="29615" xr:uid="{00000000-0005-0000-0000-00007B290000}"/>
    <cellStyle name="MAY.1995 3 6 3 3" xfId="40416" xr:uid="{00000000-0005-0000-0000-00007C290000}"/>
    <cellStyle name="MAY.1995 3 6 4" xfId="19777" xr:uid="{00000000-0005-0000-0000-00007D290000}"/>
    <cellStyle name="MAY.1995 3 6 4 2" xfId="31265" xr:uid="{00000000-0005-0000-0000-00007E290000}"/>
    <cellStyle name="MAY.1995 3 6 4 3" xfId="41962" xr:uid="{00000000-0005-0000-0000-00007F290000}"/>
    <cellStyle name="MAY.1995 3 6 5" xfId="21511" xr:uid="{00000000-0005-0000-0000-000080290000}"/>
    <cellStyle name="MAY.1995 3 6 5 2" xfId="32992" xr:uid="{00000000-0005-0000-0000-000081290000}"/>
    <cellStyle name="MAY.1995 3 6 5 3" xfId="43501" xr:uid="{00000000-0005-0000-0000-000082290000}"/>
    <cellStyle name="MAY.1995 3 6 6" xfId="11680" xr:uid="{00000000-0005-0000-0000-000083290000}"/>
    <cellStyle name="MAY.1995 3 6 7" xfId="23335" xr:uid="{00000000-0005-0000-0000-000084290000}"/>
    <cellStyle name="MAY.1995 3 6 8" xfId="34672" xr:uid="{00000000-0005-0000-0000-000085290000}"/>
    <cellStyle name="MAY.1995 3 7" xfId="6690" xr:uid="{00000000-0005-0000-0000-000086290000}"/>
    <cellStyle name="MAY.1995 3 7 2" xfId="15971" xr:uid="{00000000-0005-0000-0000-000087290000}"/>
    <cellStyle name="MAY.1995 3 7 2 2" xfId="27525" xr:uid="{00000000-0005-0000-0000-000088290000}"/>
    <cellStyle name="MAY.1995 3 7 2 3" xfId="38489" xr:uid="{00000000-0005-0000-0000-000089290000}"/>
    <cellStyle name="MAY.1995 3 7 3" xfId="17875" xr:uid="{00000000-0005-0000-0000-00008A290000}"/>
    <cellStyle name="MAY.1995 3 7 3 2" xfId="29363" xr:uid="{00000000-0005-0000-0000-00008B290000}"/>
    <cellStyle name="MAY.1995 3 7 3 3" xfId="40166" xr:uid="{00000000-0005-0000-0000-00008C290000}"/>
    <cellStyle name="MAY.1995 3 7 4" xfId="19490" xr:uid="{00000000-0005-0000-0000-00008D290000}"/>
    <cellStyle name="MAY.1995 3 7 4 2" xfId="30978" xr:uid="{00000000-0005-0000-0000-00008E290000}"/>
    <cellStyle name="MAY.1995 3 7 4 3" xfId="41713" xr:uid="{00000000-0005-0000-0000-00008F290000}"/>
    <cellStyle name="MAY.1995 3 7 5" xfId="21224" xr:uid="{00000000-0005-0000-0000-000090290000}"/>
    <cellStyle name="MAY.1995 3 7 5 2" xfId="32705" xr:uid="{00000000-0005-0000-0000-000091290000}"/>
    <cellStyle name="MAY.1995 3 7 5 3" xfId="43252" xr:uid="{00000000-0005-0000-0000-000092290000}"/>
    <cellStyle name="MAY.1995 3 7 6" xfId="23048" xr:uid="{00000000-0005-0000-0000-000093290000}"/>
    <cellStyle name="MAY.1995 3 7 7" xfId="34385" xr:uid="{00000000-0005-0000-0000-000094290000}"/>
    <cellStyle name="MAY.1995 3 8" xfId="9641" xr:uid="{00000000-0005-0000-0000-000095290000}"/>
    <cellStyle name="MAY.1995 3 8 2" xfId="14627" xr:uid="{00000000-0005-0000-0000-000096290000}"/>
    <cellStyle name="MAY.1995 3 8 2 2" xfId="26188" xr:uid="{00000000-0005-0000-0000-000097290000}"/>
    <cellStyle name="MAY.1995 3 8 2 3" xfId="37291" xr:uid="{00000000-0005-0000-0000-000098290000}"/>
    <cellStyle name="MAY.1995 3 8 3" xfId="14493" xr:uid="{00000000-0005-0000-0000-000099290000}"/>
    <cellStyle name="MAY.1995 3 8 3 2" xfId="26057" xr:uid="{00000000-0005-0000-0000-00009A290000}"/>
    <cellStyle name="MAY.1995 3 8 3 3" xfId="37200" xr:uid="{00000000-0005-0000-0000-00009B290000}"/>
    <cellStyle name="MAY.1995 3 8 4" xfId="14378" xr:uid="{00000000-0005-0000-0000-00009C290000}"/>
    <cellStyle name="MAY.1995 3 8 4 2" xfId="25942" xr:uid="{00000000-0005-0000-0000-00009D290000}"/>
    <cellStyle name="MAY.1995 3 8 4 3" xfId="37091" xr:uid="{00000000-0005-0000-0000-00009E290000}"/>
    <cellStyle name="MAY.1995 3 8 5" xfId="13719" xr:uid="{00000000-0005-0000-0000-00009F290000}"/>
    <cellStyle name="MAY.1995 3 8 5 2" xfId="25283" xr:uid="{00000000-0005-0000-0000-0000A0290000}"/>
    <cellStyle name="MAY.1995 3 8 5 3" xfId="36513" xr:uid="{00000000-0005-0000-0000-0000A1290000}"/>
    <cellStyle name="MAY.1995 3 8 6" xfId="8488" xr:uid="{00000000-0005-0000-0000-0000A2290000}"/>
    <cellStyle name="MAY.1995 3 8 7" xfId="8590" xr:uid="{00000000-0005-0000-0000-0000A3290000}"/>
    <cellStyle name="MAY.1995 3 9" xfId="12993" xr:uid="{00000000-0005-0000-0000-0000A4290000}"/>
    <cellStyle name="MAY.1995 3 9 2" xfId="24563" xr:uid="{00000000-0005-0000-0000-0000A5290000}"/>
    <cellStyle name="MAY.1995 3 9 3" xfId="35857" xr:uid="{00000000-0005-0000-0000-0000A6290000}"/>
    <cellStyle name="MAY.1995 4" xfId="1802" xr:uid="{00000000-0005-0000-0000-0000A7290000}"/>
    <cellStyle name="MAY.1995 4 10" xfId="13601" xr:uid="{00000000-0005-0000-0000-0000A8290000}"/>
    <cellStyle name="MAY.1995 4 10 2" xfId="25165" xr:uid="{00000000-0005-0000-0000-0000A9290000}"/>
    <cellStyle name="MAY.1995 4 10 3" xfId="36410" xr:uid="{00000000-0005-0000-0000-0000AA290000}"/>
    <cellStyle name="MAY.1995 4 11" xfId="13037" xr:uid="{00000000-0005-0000-0000-0000AB290000}"/>
    <cellStyle name="MAY.1995 4 11 2" xfId="24606" xr:uid="{00000000-0005-0000-0000-0000AC290000}"/>
    <cellStyle name="MAY.1995 4 11 3" xfId="35895" xr:uid="{00000000-0005-0000-0000-0000AD290000}"/>
    <cellStyle name="MAY.1995 4 12" xfId="17159" xr:uid="{00000000-0005-0000-0000-0000AE290000}"/>
    <cellStyle name="MAY.1995 4 12 2" xfId="28647" xr:uid="{00000000-0005-0000-0000-0000AF290000}"/>
    <cellStyle name="MAY.1995 4 12 3" xfId="39469" xr:uid="{00000000-0005-0000-0000-0000B0290000}"/>
    <cellStyle name="MAY.1995 4 13" xfId="9306" xr:uid="{00000000-0005-0000-0000-0000B1290000}"/>
    <cellStyle name="MAY.1995 4 14" xfId="8395" xr:uid="{00000000-0005-0000-0000-0000B2290000}"/>
    <cellStyle name="MAY.1995 4 2" xfId="1803" xr:uid="{00000000-0005-0000-0000-0000B3290000}"/>
    <cellStyle name="MAY.1995 4 2 10" xfId="17170" xr:uid="{00000000-0005-0000-0000-0000B4290000}"/>
    <cellStyle name="MAY.1995 4 2 10 2" xfId="28658" xr:uid="{00000000-0005-0000-0000-0000B5290000}"/>
    <cellStyle name="MAY.1995 4 2 10 3" xfId="39477" xr:uid="{00000000-0005-0000-0000-0000B6290000}"/>
    <cellStyle name="MAY.1995 4 2 11" xfId="9662" xr:uid="{00000000-0005-0000-0000-0000B7290000}"/>
    <cellStyle name="MAY.1995 4 2 12" xfId="8447" xr:uid="{00000000-0005-0000-0000-0000B8290000}"/>
    <cellStyle name="MAY.1995 4 2 2" xfId="1804" xr:uid="{00000000-0005-0000-0000-0000B9290000}"/>
    <cellStyle name="MAY.1995 4 2 2 2" xfId="9685" xr:uid="{00000000-0005-0000-0000-0000BA290000}"/>
    <cellStyle name="MAY.1995 4 2 2 2 2" xfId="14651" xr:uid="{00000000-0005-0000-0000-0000BB290000}"/>
    <cellStyle name="MAY.1995 4 2 2 2 2 2" xfId="26212" xr:uid="{00000000-0005-0000-0000-0000BC290000}"/>
    <cellStyle name="MAY.1995 4 2 2 2 2 3" xfId="37315" xr:uid="{00000000-0005-0000-0000-0000BD290000}"/>
    <cellStyle name="MAY.1995 4 2 2 2 3" xfId="14485" xr:uid="{00000000-0005-0000-0000-0000BE290000}"/>
    <cellStyle name="MAY.1995 4 2 2 2 3 2" xfId="26049" xr:uid="{00000000-0005-0000-0000-0000BF290000}"/>
    <cellStyle name="MAY.1995 4 2 2 2 3 3" xfId="37192" xr:uid="{00000000-0005-0000-0000-0000C0290000}"/>
    <cellStyle name="MAY.1995 4 2 2 2 4" xfId="18837" xr:uid="{00000000-0005-0000-0000-0000C1290000}"/>
    <cellStyle name="MAY.1995 4 2 2 2 4 2" xfId="30325" xr:uid="{00000000-0005-0000-0000-0000C2290000}"/>
    <cellStyle name="MAY.1995 4 2 2 2 4 3" xfId="41120" xr:uid="{00000000-0005-0000-0000-0000C3290000}"/>
    <cellStyle name="MAY.1995 4 2 2 2 5" xfId="17256" xr:uid="{00000000-0005-0000-0000-0000C4290000}"/>
    <cellStyle name="MAY.1995 4 2 2 2 5 2" xfId="28744" xr:uid="{00000000-0005-0000-0000-0000C5290000}"/>
    <cellStyle name="MAY.1995 4 2 2 2 5 3" xfId="39552" xr:uid="{00000000-0005-0000-0000-0000C6290000}"/>
    <cellStyle name="MAY.1995 4 2 2 2 6" xfId="8079" xr:uid="{00000000-0005-0000-0000-0000C7290000}"/>
    <cellStyle name="MAY.1995 4 2 2 2 7" xfId="9388" xr:uid="{00000000-0005-0000-0000-0000C8290000}"/>
    <cellStyle name="MAY.1995 4 2 2 3" xfId="14635" xr:uid="{00000000-0005-0000-0000-0000C9290000}"/>
    <cellStyle name="MAY.1995 4 2 2 3 2" xfId="26196" xr:uid="{00000000-0005-0000-0000-0000CA290000}"/>
    <cellStyle name="MAY.1995 4 2 2 3 3" xfId="37299" xr:uid="{00000000-0005-0000-0000-0000CB290000}"/>
    <cellStyle name="MAY.1995 4 2 2 4" xfId="14489" xr:uid="{00000000-0005-0000-0000-0000CC290000}"/>
    <cellStyle name="MAY.1995 4 2 2 4 2" xfId="26053" xr:uid="{00000000-0005-0000-0000-0000CD290000}"/>
    <cellStyle name="MAY.1995 4 2 2 4 3" xfId="37196" xr:uid="{00000000-0005-0000-0000-0000CE290000}"/>
    <cellStyle name="MAY.1995 4 2 2 5" xfId="12705" xr:uid="{00000000-0005-0000-0000-0000CF290000}"/>
    <cellStyle name="MAY.1995 4 2 2 5 2" xfId="24275" xr:uid="{00000000-0005-0000-0000-0000D0290000}"/>
    <cellStyle name="MAY.1995 4 2 2 5 3" xfId="35606" xr:uid="{00000000-0005-0000-0000-0000D1290000}"/>
    <cellStyle name="MAY.1995 4 2 2 6" xfId="15228" xr:uid="{00000000-0005-0000-0000-0000D2290000}"/>
    <cellStyle name="MAY.1995 4 2 2 6 2" xfId="26785" xr:uid="{00000000-0005-0000-0000-0000D3290000}"/>
    <cellStyle name="MAY.1995 4 2 2 6 3" xfId="37819" xr:uid="{00000000-0005-0000-0000-0000D4290000}"/>
    <cellStyle name="MAY.1995 4 2 2 7" xfId="9649" xr:uid="{00000000-0005-0000-0000-0000D5290000}"/>
    <cellStyle name="MAY.1995 4 2 2 8" xfId="8483" xr:uid="{00000000-0005-0000-0000-0000D6290000}"/>
    <cellStyle name="MAY.1995 4 2 2 9" xfId="9562" xr:uid="{00000000-0005-0000-0000-0000D7290000}"/>
    <cellStyle name="MAY.1995 4 2 3" xfId="6994" xr:uid="{00000000-0005-0000-0000-0000D8290000}"/>
    <cellStyle name="MAY.1995 4 2 3 2" xfId="16275" xr:uid="{00000000-0005-0000-0000-0000D9290000}"/>
    <cellStyle name="MAY.1995 4 2 3 2 2" xfId="27829" xr:uid="{00000000-0005-0000-0000-0000DA290000}"/>
    <cellStyle name="MAY.1995 4 2 3 2 3" xfId="38747" xr:uid="{00000000-0005-0000-0000-0000DB290000}"/>
    <cellStyle name="MAY.1995 4 2 3 3" xfId="18137" xr:uid="{00000000-0005-0000-0000-0000DC290000}"/>
    <cellStyle name="MAY.1995 4 2 3 3 2" xfId="29625" xr:uid="{00000000-0005-0000-0000-0000DD290000}"/>
    <cellStyle name="MAY.1995 4 2 3 3 3" xfId="40426" xr:uid="{00000000-0005-0000-0000-0000DE290000}"/>
    <cellStyle name="MAY.1995 4 2 3 4" xfId="19794" xr:uid="{00000000-0005-0000-0000-0000DF290000}"/>
    <cellStyle name="MAY.1995 4 2 3 4 2" xfId="31282" xr:uid="{00000000-0005-0000-0000-0000E0290000}"/>
    <cellStyle name="MAY.1995 4 2 3 4 3" xfId="41971" xr:uid="{00000000-0005-0000-0000-0000E1290000}"/>
    <cellStyle name="MAY.1995 4 2 3 5" xfId="21528" xr:uid="{00000000-0005-0000-0000-0000E2290000}"/>
    <cellStyle name="MAY.1995 4 2 3 5 2" xfId="33009" xr:uid="{00000000-0005-0000-0000-0000E3290000}"/>
    <cellStyle name="MAY.1995 4 2 3 5 3" xfId="43510" xr:uid="{00000000-0005-0000-0000-0000E4290000}"/>
    <cellStyle name="MAY.1995 4 2 3 6" xfId="11697" xr:uid="{00000000-0005-0000-0000-0000E5290000}"/>
    <cellStyle name="MAY.1995 4 2 3 7" xfId="23352" xr:uid="{00000000-0005-0000-0000-0000E6290000}"/>
    <cellStyle name="MAY.1995 4 2 3 8" xfId="34689" xr:uid="{00000000-0005-0000-0000-0000E7290000}"/>
    <cellStyle name="MAY.1995 4 2 4" xfId="6860" xr:uid="{00000000-0005-0000-0000-0000E8290000}"/>
    <cellStyle name="MAY.1995 4 2 4 2" xfId="16141" xr:uid="{00000000-0005-0000-0000-0000E9290000}"/>
    <cellStyle name="MAY.1995 4 2 4 2 2" xfId="27695" xr:uid="{00000000-0005-0000-0000-0000EA290000}"/>
    <cellStyle name="MAY.1995 4 2 4 2 3" xfId="38634" xr:uid="{00000000-0005-0000-0000-0000EB290000}"/>
    <cellStyle name="MAY.1995 4 2 4 3" xfId="18021" xr:uid="{00000000-0005-0000-0000-0000EC290000}"/>
    <cellStyle name="MAY.1995 4 2 4 3 2" xfId="29509" xr:uid="{00000000-0005-0000-0000-0000ED290000}"/>
    <cellStyle name="MAY.1995 4 2 4 3 3" xfId="40311" xr:uid="{00000000-0005-0000-0000-0000EE290000}"/>
    <cellStyle name="MAY.1995 4 2 4 4" xfId="19660" xr:uid="{00000000-0005-0000-0000-0000EF290000}"/>
    <cellStyle name="MAY.1995 4 2 4 4 2" xfId="31148" xr:uid="{00000000-0005-0000-0000-0000F0290000}"/>
    <cellStyle name="MAY.1995 4 2 4 4 3" xfId="41858" xr:uid="{00000000-0005-0000-0000-0000F1290000}"/>
    <cellStyle name="MAY.1995 4 2 4 5" xfId="21394" xr:uid="{00000000-0005-0000-0000-0000F2290000}"/>
    <cellStyle name="MAY.1995 4 2 4 5 2" xfId="32875" xr:uid="{00000000-0005-0000-0000-0000F3290000}"/>
    <cellStyle name="MAY.1995 4 2 4 5 3" xfId="43397" xr:uid="{00000000-0005-0000-0000-0000F4290000}"/>
    <cellStyle name="MAY.1995 4 2 4 6" xfId="11563" xr:uid="{00000000-0005-0000-0000-0000F5290000}"/>
    <cellStyle name="MAY.1995 4 2 4 7" xfId="23218" xr:uid="{00000000-0005-0000-0000-0000F6290000}"/>
    <cellStyle name="MAY.1995 4 2 4 8" xfId="34555" xr:uid="{00000000-0005-0000-0000-0000F7290000}"/>
    <cellStyle name="MAY.1995 4 2 5" xfId="6737" xr:uid="{00000000-0005-0000-0000-0000F8290000}"/>
    <cellStyle name="MAY.1995 4 2 5 2" xfId="16018" xr:uid="{00000000-0005-0000-0000-0000F9290000}"/>
    <cellStyle name="MAY.1995 4 2 5 2 2" xfId="27572" xr:uid="{00000000-0005-0000-0000-0000FA290000}"/>
    <cellStyle name="MAY.1995 4 2 5 2 3" xfId="38529" xr:uid="{00000000-0005-0000-0000-0000FB290000}"/>
    <cellStyle name="MAY.1995 4 2 5 3" xfId="17916" xr:uid="{00000000-0005-0000-0000-0000FC290000}"/>
    <cellStyle name="MAY.1995 4 2 5 3 2" xfId="29404" xr:uid="{00000000-0005-0000-0000-0000FD290000}"/>
    <cellStyle name="MAY.1995 4 2 5 3 3" xfId="40206" xr:uid="{00000000-0005-0000-0000-0000FE290000}"/>
    <cellStyle name="MAY.1995 4 2 5 4" xfId="19537" xr:uid="{00000000-0005-0000-0000-0000FF290000}"/>
    <cellStyle name="MAY.1995 4 2 5 4 2" xfId="31025" xr:uid="{00000000-0005-0000-0000-0000002A0000}"/>
    <cellStyle name="MAY.1995 4 2 5 4 3" xfId="41753" xr:uid="{00000000-0005-0000-0000-0000012A0000}"/>
    <cellStyle name="MAY.1995 4 2 5 5" xfId="21271" xr:uid="{00000000-0005-0000-0000-0000022A0000}"/>
    <cellStyle name="MAY.1995 4 2 5 5 2" xfId="32752" xr:uid="{00000000-0005-0000-0000-0000032A0000}"/>
    <cellStyle name="MAY.1995 4 2 5 5 3" xfId="43292" xr:uid="{00000000-0005-0000-0000-0000042A0000}"/>
    <cellStyle name="MAY.1995 4 2 5 6" xfId="23095" xr:uid="{00000000-0005-0000-0000-0000052A0000}"/>
    <cellStyle name="MAY.1995 4 2 5 7" xfId="34432" xr:uid="{00000000-0005-0000-0000-0000062A0000}"/>
    <cellStyle name="MAY.1995 4 2 6" xfId="9648" xr:uid="{00000000-0005-0000-0000-0000072A0000}"/>
    <cellStyle name="MAY.1995 4 2 6 2" xfId="14634" xr:uid="{00000000-0005-0000-0000-0000082A0000}"/>
    <cellStyle name="MAY.1995 4 2 6 2 2" xfId="26195" xr:uid="{00000000-0005-0000-0000-0000092A0000}"/>
    <cellStyle name="MAY.1995 4 2 6 2 3" xfId="37298" xr:uid="{00000000-0005-0000-0000-00000A2A0000}"/>
    <cellStyle name="MAY.1995 4 2 6 3" xfId="13171" xr:uid="{00000000-0005-0000-0000-00000B2A0000}"/>
    <cellStyle name="MAY.1995 4 2 6 3 2" xfId="24739" xr:uid="{00000000-0005-0000-0000-00000C2A0000}"/>
    <cellStyle name="MAY.1995 4 2 6 3 3" xfId="36027" xr:uid="{00000000-0005-0000-0000-00000D2A0000}"/>
    <cellStyle name="MAY.1995 4 2 6 4" xfId="14375" xr:uid="{00000000-0005-0000-0000-00000E2A0000}"/>
    <cellStyle name="MAY.1995 4 2 6 4 2" xfId="25939" xr:uid="{00000000-0005-0000-0000-00000F2A0000}"/>
    <cellStyle name="MAY.1995 4 2 6 4 3" xfId="37089" xr:uid="{00000000-0005-0000-0000-0000102A0000}"/>
    <cellStyle name="MAY.1995 4 2 6 5" xfId="12987" xr:uid="{00000000-0005-0000-0000-0000112A0000}"/>
    <cellStyle name="MAY.1995 4 2 6 5 2" xfId="24557" xr:uid="{00000000-0005-0000-0000-0000122A0000}"/>
    <cellStyle name="MAY.1995 4 2 6 5 3" xfId="35851" xr:uid="{00000000-0005-0000-0000-0000132A0000}"/>
    <cellStyle name="MAY.1995 4 2 6 6" xfId="8484" xr:uid="{00000000-0005-0000-0000-0000142A0000}"/>
    <cellStyle name="MAY.1995 4 2 6 7" xfId="8193" xr:uid="{00000000-0005-0000-0000-0000152A0000}"/>
    <cellStyle name="MAY.1995 4 2 7" xfId="13812" xr:uid="{00000000-0005-0000-0000-0000162A0000}"/>
    <cellStyle name="MAY.1995 4 2 7 2" xfId="25376" xr:uid="{00000000-0005-0000-0000-0000172A0000}"/>
    <cellStyle name="MAY.1995 4 2 7 3" xfId="36590" xr:uid="{00000000-0005-0000-0000-0000182A0000}"/>
    <cellStyle name="MAY.1995 4 2 8" xfId="13509" xr:uid="{00000000-0005-0000-0000-0000192A0000}"/>
    <cellStyle name="MAY.1995 4 2 8 2" xfId="25073" xr:uid="{00000000-0005-0000-0000-00001A2A0000}"/>
    <cellStyle name="MAY.1995 4 2 8 3" xfId="36332" xr:uid="{00000000-0005-0000-0000-00001B2A0000}"/>
    <cellStyle name="MAY.1995 4 2 9" xfId="14843" xr:uid="{00000000-0005-0000-0000-00001C2A0000}"/>
    <cellStyle name="MAY.1995 4 2 9 2" xfId="26402" xr:uid="{00000000-0005-0000-0000-00001D2A0000}"/>
    <cellStyle name="MAY.1995 4 2 9 3" xfId="37487" xr:uid="{00000000-0005-0000-0000-00001E2A0000}"/>
    <cellStyle name="MAY.1995 4 3" xfId="1805" xr:uid="{00000000-0005-0000-0000-00001F2A0000}"/>
    <cellStyle name="MAY.1995 4 3 10" xfId="13194" xr:uid="{00000000-0005-0000-0000-0000202A0000}"/>
    <cellStyle name="MAY.1995 4 3 10 2" xfId="24762" xr:uid="{00000000-0005-0000-0000-0000212A0000}"/>
    <cellStyle name="MAY.1995 4 3 10 3" xfId="36046" xr:uid="{00000000-0005-0000-0000-0000222A0000}"/>
    <cellStyle name="MAY.1995 4 3 11" xfId="8276" xr:uid="{00000000-0005-0000-0000-0000232A0000}"/>
    <cellStyle name="MAY.1995 4 3 12" xfId="8448" xr:uid="{00000000-0005-0000-0000-0000242A0000}"/>
    <cellStyle name="MAY.1995 4 3 2" xfId="1806" xr:uid="{00000000-0005-0000-0000-0000252A0000}"/>
    <cellStyle name="MAY.1995 4 3 2 2" xfId="9683" xr:uid="{00000000-0005-0000-0000-0000262A0000}"/>
    <cellStyle name="MAY.1995 4 3 2 2 2" xfId="14650" xr:uid="{00000000-0005-0000-0000-0000272A0000}"/>
    <cellStyle name="MAY.1995 4 3 2 2 2 2" xfId="26211" xr:uid="{00000000-0005-0000-0000-0000282A0000}"/>
    <cellStyle name="MAY.1995 4 3 2 2 2 3" xfId="37314" xr:uid="{00000000-0005-0000-0000-0000292A0000}"/>
    <cellStyle name="MAY.1995 4 3 2 2 3" xfId="13111" xr:uid="{00000000-0005-0000-0000-00002A2A0000}"/>
    <cellStyle name="MAY.1995 4 3 2 2 3 2" xfId="24680" xr:uid="{00000000-0005-0000-0000-00002B2A0000}"/>
    <cellStyle name="MAY.1995 4 3 2 2 3 3" xfId="35968" xr:uid="{00000000-0005-0000-0000-00002C2A0000}"/>
    <cellStyle name="MAY.1995 4 3 2 2 4" xfId="18854" xr:uid="{00000000-0005-0000-0000-00002D2A0000}"/>
    <cellStyle name="MAY.1995 4 3 2 2 4 2" xfId="30342" xr:uid="{00000000-0005-0000-0000-00002E2A0000}"/>
    <cellStyle name="MAY.1995 4 3 2 2 4 3" xfId="41136" xr:uid="{00000000-0005-0000-0000-00002F2A0000}"/>
    <cellStyle name="MAY.1995 4 3 2 2 5" xfId="13032" xr:uid="{00000000-0005-0000-0000-0000302A0000}"/>
    <cellStyle name="MAY.1995 4 3 2 2 5 2" xfId="24601" xr:uid="{00000000-0005-0000-0000-0000312A0000}"/>
    <cellStyle name="MAY.1995 4 3 2 2 5 3" xfId="35890" xr:uid="{00000000-0005-0000-0000-0000322A0000}"/>
    <cellStyle name="MAY.1995 4 3 2 2 6" xfId="8477" xr:uid="{00000000-0005-0000-0000-0000332A0000}"/>
    <cellStyle name="MAY.1995 4 3 2 2 7" xfId="9293" xr:uid="{00000000-0005-0000-0000-0000342A0000}"/>
    <cellStyle name="MAY.1995 4 3 2 3" xfId="14637" xr:uid="{00000000-0005-0000-0000-0000352A0000}"/>
    <cellStyle name="MAY.1995 4 3 2 3 2" xfId="26198" xr:uid="{00000000-0005-0000-0000-0000362A0000}"/>
    <cellStyle name="MAY.1995 4 3 2 3 3" xfId="37301" xr:uid="{00000000-0005-0000-0000-0000372A0000}"/>
    <cellStyle name="MAY.1995 4 3 2 4" xfId="13168" xr:uid="{00000000-0005-0000-0000-0000382A0000}"/>
    <cellStyle name="MAY.1995 4 3 2 4 2" xfId="24736" xr:uid="{00000000-0005-0000-0000-0000392A0000}"/>
    <cellStyle name="MAY.1995 4 3 2 4 3" xfId="36024" xr:uid="{00000000-0005-0000-0000-00003A2A0000}"/>
    <cellStyle name="MAY.1995 4 3 2 5" xfId="14370" xr:uid="{00000000-0005-0000-0000-00003B2A0000}"/>
    <cellStyle name="MAY.1995 4 3 2 5 2" xfId="25934" xr:uid="{00000000-0005-0000-0000-00003C2A0000}"/>
    <cellStyle name="MAY.1995 4 3 2 5 3" xfId="37084" xr:uid="{00000000-0005-0000-0000-00003D2A0000}"/>
    <cellStyle name="MAY.1995 4 3 2 6" xfId="12670" xr:uid="{00000000-0005-0000-0000-00003E2A0000}"/>
    <cellStyle name="MAY.1995 4 3 2 6 2" xfId="24240" xr:uid="{00000000-0005-0000-0000-00003F2A0000}"/>
    <cellStyle name="MAY.1995 4 3 2 6 3" xfId="35571" xr:uid="{00000000-0005-0000-0000-0000402A0000}"/>
    <cellStyle name="MAY.1995 4 3 2 7" xfId="9651" xr:uid="{00000000-0005-0000-0000-0000412A0000}"/>
    <cellStyle name="MAY.1995 4 3 2 8" xfId="8482" xr:uid="{00000000-0005-0000-0000-0000422A0000}"/>
    <cellStyle name="MAY.1995 4 3 2 9" xfId="9564" xr:uid="{00000000-0005-0000-0000-0000432A0000}"/>
    <cellStyle name="MAY.1995 4 3 3" xfId="6993" xr:uid="{00000000-0005-0000-0000-0000442A0000}"/>
    <cellStyle name="MAY.1995 4 3 3 2" xfId="16274" xr:uid="{00000000-0005-0000-0000-0000452A0000}"/>
    <cellStyle name="MAY.1995 4 3 3 2 2" xfId="27828" xr:uid="{00000000-0005-0000-0000-0000462A0000}"/>
    <cellStyle name="MAY.1995 4 3 3 2 3" xfId="38746" xr:uid="{00000000-0005-0000-0000-0000472A0000}"/>
    <cellStyle name="MAY.1995 4 3 3 3" xfId="18136" xr:uid="{00000000-0005-0000-0000-0000482A0000}"/>
    <cellStyle name="MAY.1995 4 3 3 3 2" xfId="29624" xr:uid="{00000000-0005-0000-0000-0000492A0000}"/>
    <cellStyle name="MAY.1995 4 3 3 3 3" xfId="40425" xr:uid="{00000000-0005-0000-0000-00004A2A0000}"/>
    <cellStyle name="MAY.1995 4 3 3 4" xfId="19793" xr:uid="{00000000-0005-0000-0000-00004B2A0000}"/>
    <cellStyle name="MAY.1995 4 3 3 4 2" xfId="31281" xr:uid="{00000000-0005-0000-0000-00004C2A0000}"/>
    <cellStyle name="MAY.1995 4 3 3 4 3" xfId="41970" xr:uid="{00000000-0005-0000-0000-00004D2A0000}"/>
    <cellStyle name="MAY.1995 4 3 3 5" xfId="21527" xr:uid="{00000000-0005-0000-0000-00004E2A0000}"/>
    <cellStyle name="MAY.1995 4 3 3 5 2" xfId="33008" xr:uid="{00000000-0005-0000-0000-00004F2A0000}"/>
    <cellStyle name="MAY.1995 4 3 3 5 3" xfId="43509" xr:uid="{00000000-0005-0000-0000-0000502A0000}"/>
    <cellStyle name="MAY.1995 4 3 3 6" xfId="11696" xr:uid="{00000000-0005-0000-0000-0000512A0000}"/>
    <cellStyle name="MAY.1995 4 3 3 7" xfId="23351" xr:uid="{00000000-0005-0000-0000-0000522A0000}"/>
    <cellStyle name="MAY.1995 4 3 3 8" xfId="34688" xr:uid="{00000000-0005-0000-0000-0000532A0000}"/>
    <cellStyle name="MAY.1995 4 3 4" xfId="6798" xr:uid="{00000000-0005-0000-0000-0000542A0000}"/>
    <cellStyle name="MAY.1995 4 3 4 2" xfId="16079" xr:uid="{00000000-0005-0000-0000-0000552A0000}"/>
    <cellStyle name="MAY.1995 4 3 4 2 2" xfId="27633" xr:uid="{00000000-0005-0000-0000-0000562A0000}"/>
    <cellStyle name="MAY.1995 4 3 4 2 3" xfId="38578" xr:uid="{00000000-0005-0000-0000-0000572A0000}"/>
    <cellStyle name="MAY.1995 4 3 4 3" xfId="17965" xr:uid="{00000000-0005-0000-0000-0000582A0000}"/>
    <cellStyle name="MAY.1995 4 3 4 3 2" xfId="29453" xr:uid="{00000000-0005-0000-0000-0000592A0000}"/>
    <cellStyle name="MAY.1995 4 3 4 3 3" xfId="40255" xr:uid="{00000000-0005-0000-0000-00005A2A0000}"/>
    <cellStyle name="MAY.1995 4 3 4 4" xfId="19598" xr:uid="{00000000-0005-0000-0000-00005B2A0000}"/>
    <cellStyle name="MAY.1995 4 3 4 4 2" xfId="31086" xr:uid="{00000000-0005-0000-0000-00005C2A0000}"/>
    <cellStyle name="MAY.1995 4 3 4 4 3" xfId="41802" xr:uid="{00000000-0005-0000-0000-00005D2A0000}"/>
    <cellStyle name="MAY.1995 4 3 4 5" xfId="21332" xr:uid="{00000000-0005-0000-0000-00005E2A0000}"/>
    <cellStyle name="MAY.1995 4 3 4 5 2" xfId="32813" xr:uid="{00000000-0005-0000-0000-00005F2A0000}"/>
    <cellStyle name="MAY.1995 4 3 4 5 3" xfId="43341" xr:uid="{00000000-0005-0000-0000-0000602A0000}"/>
    <cellStyle name="MAY.1995 4 3 4 6" xfId="11501" xr:uid="{00000000-0005-0000-0000-0000612A0000}"/>
    <cellStyle name="MAY.1995 4 3 4 7" xfId="23156" xr:uid="{00000000-0005-0000-0000-0000622A0000}"/>
    <cellStyle name="MAY.1995 4 3 4 8" xfId="34493" xr:uid="{00000000-0005-0000-0000-0000632A0000}"/>
    <cellStyle name="MAY.1995 4 3 5" xfId="6527" xr:uid="{00000000-0005-0000-0000-0000642A0000}"/>
    <cellStyle name="MAY.1995 4 3 5 2" xfId="15808" xr:uid="{00000000-0005-0000-0000-0000652A0000}"/>
    <cellStyle name="MAY.1995 4 3 5 2 2" xfId="27362" xr:uid="{00000000-0005-0000-0000-0000662A0000}"/>
    <cellStyle name="MAY.1995 4 3 5 2 3" xfId="38337" xr:uid="{00000000-0005-0000-0000-0000672A0000}"/>
    <cellStyle name="MAY.1995 4 3 5 3" xfId="17722" xr:uid="{00000000-0005-0000-0000-0000682A0000}"/>
    <cellStyle name="MAY.1995 4 3 5 3 2" xfId="29210" xr:uid="{00000000-0005-0000-0000-0000692A0000}"/>
    <cellStyle name="MAY.1995 4 3 5 3 3" xfId="40013" xr:uid="{00000000-0005-0000-0000-00006A2A0000}"/>
    <cellStyle name="MAY.1995 4 3 5 4" xfId="19327" xr:uid="{00000000-0005-0000-0000-00006B2A0000}"/>
    <cellStyle name="MAY.1995 4 3 5 4 2" xfId="30815" xr:uid="{00000000-0005-0000-0000-00006C2A0000}"/>
    <cellStyle name="MAY.1995 4 3 5 4 3" xfId="41561" xr:uid="{00000000-0005-0000-0000-00006D2A0000}"/>
    <cellStyle name="MAY.1995 4 3 5 5" xfId="21061" xr:uid="{00000000-0005-0000-0000-00006E2A0000}"/>
    <cellStyle name="MAY.1995 4 3 5 5 2" xfId="32542" xr:uid="{00000000-0005-0000-0000-00006F2A0000}"/>
    <cellStyle name="MAY.1995 4 3 5 5 3" xfId="43100" xr:uid="{00000000-0005-0000-0000-0000702A0000}"/>
    <cellStyle name="MAY.1995 4 3 5 6" xfId="22885" xr:uid="{00000000-0005-0000-0000-0000712A0000}"/>
    <cellStyle name="MAY.1995 4 3 5 7" xfId="34222" xr:uid="{00000000-0005-0000-0000-0000722A0000}"/>
    <cellStyle name="MAY.1995 4 3 6" xfId="9650" xr:uid="{00000000-0005-0000-0000-0000732A0000}"/>
    <cellStyle name="MAY.1995 4 3 6 2" xfId="14636" xr:uid="{00000000-0005-0000-0000-0000742A0000}"/>
    <cellStyle name="MAY.1995 4 3 6 2 2" xfId="26197" xr:uid="{00000000-0005-0000-0000-0000752A0000}"/>
    <cellStyle name="MAY.1995 4 3 6 2 3" xfId="37300" xr:uid="{00000000-0005-0000-0000-0000762A0000}"/>
    <cellStyle name="MAY.1995 4 3 6 3" xfId="13170" xr:uid="{00000000-0005-0000-0000-0000772A0000}"/>
    <cellStyle name="MAY.1995 4 3 6 3 2" xfId="24738" xr:uid="{00000000-0005-0000-0000-0000782A0000}"/>
    <cellStyle name="MAY.1995 4 3 6 3 3" xfId="36026" xr:uid="{00000000-0005-0000-0000-0000792A0000}"/>
    <cellStyle name="MAY.1995 4 3 6 4" xfId="17236" xr:uid="{00000000-0005-0000-0000-00007A2A0000}"/>
    <cellStyle name="MAY.1995 4 3 6 4 2" xfId="28724" xr:uid="{00000000-0005-0000-0000-00007B2A0000}"/>
    <cellStyle name="MAY.1995 4 3 6 4 3" xfId="39542" xr:uid="{00000000-0005-0000-0000-00007C2A0000}"/>
    <cellStyle name="MAY.1995 4 3 6 5" xfId="12789" xr:uid="{00000000-0005-0000-0000-00007D2A0000}"/>
    <cellStyle name="MAY.1995 4 3 6 5 2" xfId="24359" xr:uid="{00000000-0005-0000-0000-00007E2A0000}"/>
    <cellStyle name="MAY.1995 4 3 6 5 3" xfId="35680" xr:uid="{00000000-0005-0000-0000-00007F2A0000}"/>
    <cellStyle name="MAY.1995 4 3 6 6" xfId="8973" xr:uid="{00000000-0005-0000-0000-0000802A0000}"/>
    <cellStyle name="MAY.1995 4 3 6 7" xfId="8592" xr:uid="{00000000-0005-0000-0000-0000812A0000}"/>
    <cellStyle name="MAY.1995 4 3 7" xfId="13811" xr:uid="{00000000-0005-0000-0000-0000822A0000}"/>
    <cellStyle name="MAY.1995 4 3 7 2" xfId="25375" xr:uid="{00000000-0005-0000-0000-0000832A0000}"/>
    <cellStyle name="MAY.1995 4 3 7 3" xfId="36589" xr:uid="{00000000-0005-0000-0000-0000842A0000}"/>
    <cellStyle name="MAY.1995 4 3 8" xfId="13508" xr:uid="{00000000-0005-0000-0000-0000852A0000}"/>
    <cellStyle name="MAY.1995 4 3 8 2" xfId="25072" xr:uid="{00000000-0005-0000-0000-0000862A0000}"/>
    <cellStyle name="MAY.1995 4 3 8 3" xfId="36331" xr:uid="{00000000-0005-0000-0000-0000872A0000}"/>
    <cellStyle name="MAY.1995 4 3 9" xfId="13849" xr:uid="{00000000-0005-0000-0000-0000882A0000}"/>
    <cellStyle name="MAY.1995 4 3 9 2" xfId="25413" xr:uid="{00000000-0005-0000-0000-0000892A0000}"/>
    <cellStyle name="MAY.1995 4 3 9 3" xfId="36626" xr:uid="{00000000-0005-0000-0000-00008A2A0000}"/>
    <cellStyle name="MAY.1995 4 4" xfId="1807" xr:uid="{00000000-0005-0000-0000-00008B2A0000}"/>
    <cellStyle name="MAY.1995 4 4 2" xfId="9682" xr:uid="{00000000-0005-0000-0000-00008C2A0000}"/>
    <cellStyle name="MAY.1995 4 4 2 2" xfId="14649" xr:uid="{00000000-0005-0000-0000-00008D2A0000}"/>
    <cellStyle name="MAY.1995 4 4 2 2 2" xfId="26210" xr:uid="{00000000-0005-0000-0000-00008E2A0000}"/>
    <cellStyle name="MAY.1995 4 4 2 2 3" xfId="37313" xr:uid="{00000000-0005-0000-0000-00008F2A0000}"/>
    <cellStyle name="MAY.1995 4 4 2 3" xfId="13116" xr:uid="{00000000-0005-0000-0000-0000902A0000}"/>
    <cellStyle name="MAY.1995 4 4 2 3 2" xfId="24685" xr:uid="{00000000-0005-0000-0000-0000912A0000}"/>
    <cellStyle name="MAY.1995 4 4 2 3 3" xfId="35973" xr:uid="{00000000-0005-0000-0000-0000922A0000}"/>
    <cellStyle name="MAY.1995 4 4 2 4" xfId="18852" xr:uid="{00000000-0005-0000-0000-0000932A0000}"/>
    <cellStyle name="MAY.1995 4 4 2 4 2" xfId="30340" xr:uid="{00000000-0005-0000-0000-0000942A0000}"/>
    <cellStyle name="MAY.1995 4 4 2 4 3" xfId="41134" xr:uid="{00000000-0005-0000-0000-0000952A0000}"/>
    <cellStyle name="MAY.1995 4 4 2 5" xfId="12804" xr:uid="{00000000-0005-0000-0000-0000962A0000}"/>
    <cellStyle name="MAY.1995 4 4 2 5 2" xfId="24374" xr:uid="{00000000-0005-0000-0000-0000972A0000}"/>
    <cellStyle name="MAY.1995 4 4 2 5 3" xfId="35695" xr:uid="{00000000-0005-0000-0000-0000982A0000}"/>
    <cellStyle name="MAY.1995 4 4 2 6" xfId="8971" xr:uid="{00000000-0005-0000-0000-0000992A0000}"/>
    <cellStyle name="MAY.1995 4 4 2 7" xfId="10190" xr:uid="{00000000-0005-0000-0000-00009A2A0000}"/>
    <cellStyle name="MAY.1995 4 4 3" xfId="14638" xr:uid="{00000000-0005-0000-0000-00009B2A0000}"/>
    <cellStyle name="MAY.1995 4 4 3 2" xfId="26199" xr:uid="{00000000-0005-0000-0000-00009C2A0000}"/>
    <cellStyle name="MAY.1995 4 4 3 3" xfId="37302" xr:uid="{00000000-0005-0000-0000-00009D2A0000}"/>
    <cellStyle name="MAY.1995 4 4 4" xfId="13166" xr:uid="{00000000-0005-0000-0000-00009E2A0000}"/>
    <cellStyle name="MAY.1995 4 4 4 2" xfId="24734" xr:uid="{00000000-0005-0000-0000-00009F2A0000}"/>
    <cellStyle name="MAY.1995 4 4 4 3" xfId="36022" xr:uid="{00000000-0005-0000-0000-0000A02A0000}"/>
    <cellStyle name="MAY.1995 4 4 5" xfId="12729" xr:uid="{00000000-0005-0000-0000-0000A12A0000}"/>
    <cellStyle name="MAY.1995 4 4 5 2" xfId="24299" xr:uid="{00000000-0005-0000-0000-0000A22A0000}"/>
    <cellStyle name="MAY.1995 4 4 5 3" xfId="35621" xr:uid="{00000000-0005-0000-0000-0000A32A0000}"/>
    <cellStyle name="MAY.1995 4 4 6" xfId="12663" xr:uid="{00000000-0005-0000-0000-0000A42A0000}"/>
    <cellStyle name="MAY.1995 4 4 6 2" xfId="24233" xr:uid="{00000000-0005-0000-0000-0000A52A0000}"/>
    <cellStyle name="MAY.1995 4 4 6 3" xfId="35564" xr:uid="{00000000-0005-0000-0000-0000A62A0000}"/>
    <cellStyle name="MAY.1995 4 4 7" xfId="9652" xr:uid="{00000000-0005-0000-0000-0000A72A0000}"/>
    <cellStyle name="MAY.1995 4 4 8" xfId="8119" xr:uid="{00000000-0005-0000-0000-0000A82A0000}"/>
    <cellStyle name="MAY.1995 4 4 9" xfId="8593" xr:uid="{00000000-0005-0000-0000-0000A92A0000}"/>
    <cellStyle name="MAY.1995 4 5" xfId="6542" xr:uid="{00000000-0005-0000-0000-0000AA2A0000}"/>
    <cellStyle name="MAY.1995 4 5 2" xfId="15823" xr:uid="{00000000-0005-0000-0000-0000AB2A0000}"/>
    <cellStyle name="MAY.1995 4 5 2 2" xfId="27377" xr:uid="{00000000-0005-0000-0000-0000AC2A0000}"/>
    <cellStyle name="MAY.1995 4 5 2 3" xfId="38348" xr:uid="{00000000-0005-0000-0000-0000AD2A0000}"/>
    <cellStyle name="MAY.1995 4 5 3" xfId="17733" xr:uid="{00000000-0005-0000-0000-0000AE2A0000}"/>
    <cellStyle name="MAY.1995 4 5 3 2" xfId="29221" xr:uid="{00000000-0005-0000-0000-0000AF2A0000}"/>
    <cellStyle name="MAY.1995 4 5 3 3" xfId="40024" xr:uid="{00000000-0005-0000-0000-0000B02A0000}"/>
    <cellStyle name="MAY.1995 4 5 4" xfId="19342" xr:uid="{00000000-0005-0000-0000-0000B12A0000}"/>
    <cellStyle name="MAY.1995 4 5 4 2" xfId="30830" xr:uid="{00000000-0005-0000-0000-0000B22A0000}"/>
    <cellStyle name="MAY.1995 4 5 4 3" xfId="41572" xr:uid="{00000000-0005-0000-0000-0000B32A0000}"/>
    <cellStyle name="MAY.1995 4 5 5" xfId="21076" xr:uid="{00000000-0005-0000-0000-0000B42A0000}"/>
    <cellStyle name="MAY.1995 4 5 5 2" xfId="32557" xr:uid="{00000000-0005-0000-0000-0000B52A0000}"/>
    <cellStyle name="MAY.1995 4 5 5 3" xfId="43111" xr:uid="{00000000-0005-0000-0000-0000B62A0000}"/>
    <cellStyle name="MAY.1995 4 5 6" xfId="11245" xr:uid="{00000000-0005-0000-0000-0000B72A0000}"/>
    <cellStyle name="MAY.1995 4 5 7" xfId="22900" xr:uid="{00000000-0005-0000-0000-0000B82A0000}"/>
    <cellStyle name="MAY.1995 4 5 8" xfId="34237" xr:uid="{00000000-0005-0000-0000-0000B92A0000}"/>
    <cellStyle name="MAY.1995 4 6" xfId="6741" xr:uid="{00000000-0005-0000-0000-0000BA2A0000}"/>
    <cellStyle name="MAY.1995 4 6 2" xfId="16022" xr:uid="{00000000-0005-0000-0000-0000BB2A0000}"/>
    <cellStyle name="MAY.1995 4 6 2 2" xfId="27576" xr:uid="{00000000-0005-0000-0000-0000BC2A0000}"/>
    <cellStyle name="MAY.1995 4 6 2 3" xfId="38533" xr:uid="{00000000-0005-0000-0000-0000BD2A0000}"/>
    <cellStyle name="MAY.1995 4 6 3" xfId="17920" xr:uid="{00000000-0005-0000-0000-0000BE2A0000}"/>
    <cellStyle name="MAY.1995 4 6 3 2" xfId="29408" xr:uid="{00000000-0005-0000-0000-0000BF2A0000}"/>
    <cellStyle name="MAY.1995 4 6 3 3" xfId="40210" xr:uid="{00000000-0005-0000-0000-0000C02A0000}"/>
    <cellStyle name="MAY.1995 4 6 4" xfId="19541" xr:uid="{00000000-0005-0000-0000-0000C12A0000}"/>
    <cellStyle name="MAY.1995 4 6 4 2" xfId="31029" xr:uid="{00000000-0005-0000-0000-0000C22A0000}"/>
    <cellStyle name="MAY.1995 4 6 4 3" xfId="41757" xr:uid="{00000000-0005-0000-0000-0000C32A0000}"/>
    <cellStyle name="MAY.1995 4 6 5" xfId="21275" xr:uid="{00000000-0005-0000-0000-0000C42A0000}"/>
    <cellStyle name="MAY.1995 4 6 5 2" xfId="32756" xr:uid="{00000000-0005-0000-0000-0000C52A0000}"/>
    <cellStyle name="MAY.1995 4 6 5 3" xfId="43296" xr:uid="{00000000-0005-0000-0000-0000C62A0000}"/>
    <cellStyle name="MAY.1995 4 6 6" xfId="11444" xr:uid="{00000000-0005-0000-0000-0000C72A0000}"/>
    <cellStyle name="MAY.1995 4 6 7" xfId="23099" xr:uid="{00000000-0005-0000-0000-0000C82A0000}"/>
    <cellStyle name="MAY.1995 4 6 8" xfId="34436" xr:uid="{00000000-0005-0000-0000-0000C92A0000}"/>
    <cellStyle name="MAY.1995 4 7" xfId="7158" xr:uid="{00000000-0005-0000-0000-0000CA2A0000}"/>
    <cellStyle name="MAY.1995 4 7 2" xfId="16439" xr:uid="{00000000-0005-0000-0000-0000CB2A0000}"/>
    <cellStyle name="MAY.1995 4 7 2 2" xfId="27993" xr:uid="{00000000-0005-0000-0000-0000CC2A0000}"/>
    <cellStyle name="MAY.1995 4 7 2 3" xfId="38900" xr:uid="{00000000-0005-0000-0000-0000CD2A0000}"/>
    <cellStyle name="MAY.1995 4 7 3" xfId="18291" xr:uid="{00000000-0005-0000-0000-0000CE2A0000}"/>
    <cellStyle name="MAY.1995 4 7 3 2" xfId="29779" xr:uid="{00000000-0005-0000-0000-0000CF2A0000}"/>
    <cellStyle name="MAY.1995 4 7 3 3" xfId="40580" xr:uid="{00000000-0005-0000-0000-0000D02A0000}"/>
    <cellStyle name="MAY.1995 4 7 4" xfId="19958" xr:uid="{00000000-0005-0000-0000-0000D12A0000}"/>
    <cellStyle name="MAY.1995 4 7 4 2" xfId="31446" xr:uid="{00000000-0005-0000-0000-0000D22A0000}"/>
    <cellStyle name="MAY.1995 4 7 4 3" xfId="42124" xr:uid="{00000000-0005-0000-0000-0000D32A0000}"/>
    <cellStyle name="MAY.1995 4 7 5" xfId="21692" xr:uid="{00000000-0005-0000-0000-0000D42A0000}"/>
    <cellStyle name="MAY.1995 4 7 5 2" xfId="33173" xr:uid="{00000000-0005-0000-0000-0000D52A0000}"/>
    <cellStyle name="MAY.1995 4 7 5 3" xfId="43663" xr:uid="{00000000-0005-0000-0000-0000D62A0000}"/>
    <cellStyle name="MAY.1995 4 7 6" xfId="23516" xr:uid="{00000000-0005-0000-0000-0000D72A0000}"/>
    <cellStyle name="MAY.1995 4 7 7" xfId="34853" xr:uid="{00000000-0005-0000-0000-0000D82A0000}"/>
    <cellStyle name="MAY.1995 4 8" xfId="9647" xr:uid="{00000000-0005-0000-0000-0000D92A0000}"/>
    <cellStyle name="MAY.1995 4 8 2" xfId="14633" xr:uid="{00000000-0005-0000-0000-0000DA2A0000}"/>
    <cellStyle name="MAY.1995 4 8 2 2" xfId="26194" xr:uid="{00000000-0005-0000-0000-0000DB2A0000}"/>
    <cellStyle name="MAY.1995 4 8 2 3" xfId="37297" xr:uid="{00000000-0005-0000-0000-0000DC2A0000}"/>
    <cellStyle name="MAY.1995 4 8 3" xfId="14490" xr:uid="{00000000-0005-0000-0000-0000DD2A0000}"/>
    <cellStyle name="MAY.1995 4 8 3 2" xfId="26054" xr:uid="{00000000-0005-0000-0000-0000DE2A0000}"/>
    <cellStyle name="MAY.1995 4 8 3 3" xfId="37197" xr:uid="{00000000-0005-0000-0000-0000DF2A0000}"/>
    <cellStyle name="MAY.1995 4 8 4" xfId="17235" xr:uid="{00000000-0005-0000-0000-0000E02A0000}"/>
    <cellStyle name="MAY.1995 4 8 4 2" xfId="28723" xr:uid="{00000000-0005-0000-0000-0000E12A0000}"/>
    <cellStyle name="MAY.1995 4 8 4 3" xfId="39541" xr:uid="{00000000-0005-0000-0000-0000E22A0000}"/>
    <cellStyle name="MAY.1995 4 8 5" xfId="14903" xr:uid="{00000000-0005-0000-0000-0000E32A0000}"/>
    <cellStyle name="MAY.1995 4 8 5 2" xfId="26462" xr:uid="{00000000-0005-0000-0000-0000E42A0000}"/>
    <cellStyle name="MAY.1995 4 8 5 3" xfId="37532" xr:uid="{00000000-0005-0000-0000-0000E52A0000}"/>
    <cellStyle name="MAY.1995 4 8 6" xfId="8246" xr:uid="{00000000-0005-0000-0000-0000E62A0000}"/>
    <cellStyle name="MAY.1995 4 8 7" xfId="8222" xr:uid="{00000000-0005-0000-0000-0000E72A0000}"/>
    <cellStyle name="MAY.1995 4 9" xfId="13001" xr:uid="{00000000-0005-0000-0000-0000E82A0000}"/>
    <cellStyle name="MAY.1995 4 9 2" xfId="24570" xr:uid="{00000000-0005-0000-0000-0000E92A0000}"/>
    <cellStyle name="MAY.1995 4 9 3" xfId="35862" xr:uid="{00000000-0005-0000-0000-0000EA2A0000}"/>
    <cellStyle name="MAY.1995 5" xfId="1808" xr:uid="{00000000-0005-0000-0000-0000EB2A0000}"/>
    <cellStyle name="MAY.1995 5 10" xfId="18529" xr:uid="{00000000-0005-0000-0000-0000EC2A0000}"/>
    <cellStyle name="MAY.1995 5 10 2" xfId="30017" xr:uid="{00000000-0005-0000-0000-0000ED2A0000}"/>
    <cellStyle name="MAY.1995 5 10 3" xfId="40815" xr:uid="{00000000-0005-0000-0000-0000EE2A0000}"/>
    <cellStyle name="MAY.1995 5 11" xfId="10694" xr:uid="{00000000-0005-0000-0000-0000EF2A0000}"/>
    <cellStyle name="MAY.1995 5 12" xfId="8409" xr:uid="{00000000-0005-0000-0000-0000F02A0000}"/>
    <cellStyle name="MAY.1995 5 2" xfId="1809" xr:uid="{00000000-0005-0000-0000-0000F12A0000}"/>
    <cellStyle name="MAY.1995 5 2 2" xfId="9681" xr:uid="{00000000-0005-0000-0000-0000F22A0000}"/>
    <cellStyle name="MAY.1995 5 2 2 2" xfId="14648" xr:uid="{00000000-0005-0000-0000-0000F32A0000}"/>
    <cellStyle name="MAY.1995 5 2 2 2 2" xfId="26209" xr:uid="{00000000-0005-0000-0000-0000F42A0000}"/>
    <cellStyle name="MAY.1995 5 2 2 2 3" xfId="37312" xr:uid="{00000000-0005-0000-0000-0000F52A0000}"/>
    <cellStyle name="MAY.1995 5 2 2 3" xfId="13119" xr:uid="{00000000-0005-0000-0000-0000F62A0000}"/>
    <cellStyle name="MAY.1995 5 2 2 3 2" xfId="24688" xr:uid="{00000000-0005-0000-0000-0000F72A0000}"/>
    <cellStyle name="MAY.1995 5 2 2 3 3" xfId="35976" xr:uid="{00000000-0005-0000-0000-0000F82A0000}"/>
    <cellStyle name="MAY.1995 5 2 2 4" xfId="18853" xr:uid="{00000000-0005-0000-0000-0000F92A0000}"/>
    <cellStyle name="MAY.1995 5 2 2 4 2" xfId="30341" xr:uid="{00000000-0005-0000-0000-0000FA2A0000}"/>
    <cellStyle name="MAY.1995 5 2 2 4 3" xfId="41135" xr:uid="{00000000-0005-0000-0000-0000FB2A0000}"/>
    <cellStyle name="MAY.1995 5 2 2 5" xfId="14644" xr:uid="{00000000-0005-0000-0000-0000FC2A0000}"/>
    <cellStyle name="MAY.1995 5 2 2 5 2" xfId="26205" xr:uid="{00000000-0005-0000-0000-0000FD2A0000}"/>
    <cellStyle name="MAY.1995 5 2 2 5 3" xfId="37308" xr:uid="{00000000-0005-0000-0000-0000FE2A0000}"/>
    <cellStyle name="MAY.1995 5 2 2 6" xfId="8478" xr:uid="{00000000-0005-0000-0000-0000FF2A0000}"/>
    <cellStyle name="MAY.1995 5 2 2 7" xfId="10160" xr:uid="{00000000-0005-0000-0000-0000002B0000}"/>
    <cellStyle name="MAY.1995 5 2 3" xfId="14640" xr:uid="{00000000-0005-0000-0000-0000012B0000}"/>
    <cellStyle name="MAY.1995 5 2 3 2" xfId="26201" xr:uid="{00000000-0005-0000-0000-0000022B0000}"/>
    <cellStyle name="MAY.1995 5 2 3 3" xfId="37304" xr:uid="{00000000-0005-0000-0000-0000032B0000}"/>
    <cellStyle name="MAY.1995 5 2 4" xfId="12913" xr:uid="{00000000-0005-0000-0000-0000042B0000}"/>
    <cellStyle name="MAY.1995 5 2 4 2" xfId="24483" xr:uid="{00000000-0005-0000-0000-0000052B0000}"/>
    <cellStyle name="MAY.1995 5 2 4 3" xfId="35792" xr:uid="{00000000-0005-0000-0000-0000062B0000}"/>
    <cellStyle name="MAY.1995 5 2 5" xfId="13556" xr:uid="{00000000-0005-0000-0000-0000072B0000}"/>
    <cellStyle name="MAY.1995 5 2 5 2" xfId="25120" xr:uid="{00000000-0005-0000-0000-0000082B0000}"/>
    <cellStyle name="MAY.1995 5 2 5 3" xfId="36368" xr:uid="{00000000-0005-0000-0000-0000092B0000}"/>
    <cellStyle name="MAY.1995 5 2 6" xfId="17337" xr:uid="{00000000-0005-0000-0000-00000A2B0000}"/>
    <cellStyle name="MAY.1995 5 2 6 2" xfId="28825" xr:uid="{00000000-0005-0000-0000-00000B2B0000}"/>
    <cellStyle name="MAY.1995 5 2 6 3" xfId="39629" xr:uid="{00000000-0005-0000-0000-00000C2B0000}"/>
    <cellStyle name="MAY.1995 5 2 7" xfId="9654" xr:uid="{00000000-0005-0000-0000-00000D2B0000}"/>
    <cellStyle name="MAY.1995 5 2 8" xfId="8966" xr:uid="{00000000-0005-0000-0000-00000E2B0000}"/>
    <cellStyle name="MAY.1995 5 2 9" xfId="9574" xr:uid="{00000000-0005-0000-0000-00000F2B0000}"/>
    <cellStyle name="MAY.1995 5 3" xfId="6622" xr:uid="{00000000-0005-0000-0000-0000102B0000}"/>
    <cellStyle name="MAY.1995 5 3 2" xfId="15903" xr:uid="{00000000-0005-0000-0000-0000112B0000}"/>
    <cellStyle name="MAY.1995 5 3 2 2" xfId="27457" xr:uid="{00000000-0005-0000-0000-0000122B0000}"/>
    <cellStyle name="MAY.1995 5 3 2 3" xfId="38426" xr:uid="{00000000-0005-0000-0000-0000132B0000}"/>
    <cellStyle name="MAY.1995 5 3 3" xfId="17811" xr:uid="{00000000-0005-0000-0000-0000142B0000}"/>
    <cellStyle name="MAY.1995 5 3 3 2" xfId="29299" xr:uid="{00000000-0005-0000-0000-0000152B0000}"/>
    <cellStyle name="MAY.1995 5 3 3 3" xfId="40102" xr:uid="{00000000-0005-0000-0000-0000162B0000}"/>
    <cellStyle name="MAY.1995 5 3 4" xfId="19422" xr:uid="{00000000-0005-0000-0000-0000172B0000}"/>
    <cellStyle name="MAY.1995 5 3 4 2" xfId="30910" xr:uid="{00000000-0005-0000-0000-0000182B0000}"/>
    <cellStyle name="MAY.1995 5 3 4 3" xfId="41650" xr:uid="{00000000-0005-0000-0000-0000192B0000}"/>
    <cellStyle name="MAY.1995 5 3 5" xfId="21156" xr:uid="{00000000-0005-0000-0000-00001A2B0000}"/>
    <cellStyle name="MAY.1995 5 3 5 2" xfId="32637" xr:uid="{00000000-0005-0000-0000-00001B2B0000}"/>
    <cellStyle name="MAY.1995 5 3 5 3" xfId="43189" xr:uid="{00000000-0005-0000-0000-00001C2B0000}"/>
    <cellStyle name="MAY.1995 5 3 6" xfId="11325" xr:uid="{00000000-0005-0000-0000-00001D2B0000}"/>
    <cellStyle name="MAY.1995 5 3 7" xfId="22980" xr:uid="{00000000-0005-0000-0000-00001E2B0000}"/>
    <cellStyle name="MAY.1995 5 3 8" xfId="34317" xr:uid="{00000000-0005-0000-0000-00001F2B0000}"/>
    <cellStyle name="MAY.1995 5 4" xfId="7938" xr:uid="{00000000-0005-0000-0000-0000202B0000}"/>
    <cellStyle name="MAY.1995 5 4 2" xfId="16923" xr:uid="{00000000-0005-0000-0000-0000212B0000}"/>
    <cellStyle name="MAY.1995 5 4 2 2" xfId="28477" xr:uid="{00000000-0005-0000-0000-0000222B0000}"/>
    <cellStyle name="MAY.1995 5 4 2 3" xfId="39317" xr:uid="{00000000-0005-0000-0000-0000232B0000}"/>
    <cellStyle name="MAY.1995 5 4 3" xfId="18701" xr:uid="{00000000-0005-0000-0000-0000242B0000}"/>
    <cellStyle name="MAY.1995 5 4 3 2" xfId="30189" xr:uid="{00000000-0005-0000-0000-0000252B0000}"/>
    <cellStyle name="MAY.1995 5 4 3 3" xfId="40985" xr:uid="{00000000-0005-0000-0000-0000262B0000}"/>
    <cellStyle name="MAY.1995 5 4 4" xfId="20410" xr:uid="{00000000-0005-0000-0000-0000272B0000}"/>
    <cellStyle name="MAY.1995 5 4 4 2" xfId="31898" xr:uid="{00000000-0005-0000-0000-0000282B0000}"/>
    <cellStyle name="MAY.1995 5 4 4 3" xfId="42513" xr:uid="{00000000-0005-0000-0000-0000292B0000}"/>
    <cellStyle name="MAY.1995 5 4 5" xfId="22144" xr:uid="{00000000-0005-0000-0000-00002A2B0000}"/>
    <cellStyle name="MAY.1995 5 4 5 2" xfId="33625" xr:uid="{00000000-0005-0000-0000-00002B2B0000}"/>
    <cellStyle name="MAY.1995 5 4 5 3" xfId="44052" xr:uid="{00000000-0005-0000-0000-00002C2B0000}"/>
    <cellStyle name="MAY.1995 5 4 6" xfId="12389" xr:uid="{00000000-0005-0000-0000-00002D2B0000}"/>
    <cellStyle name="MAY.1995 5 4 7" xfId="23968" xr:uid="{00000000-0005-0000-0000-00002E2B0000}"/>
    <cellStyle name="MAY.1995 5 4 8" xfId="35303" xr:uid="{00000000-0005-0000-0000-00002F2B0000}"/>
    <cellStyle name="MAY.1995 5 5" xfId="7943" xr:uid="{00000000-0005-0000-0000-0000302B0000}"/>
    <cellStyle name="MAY.1995 5 5 2" xfId="16928" xr:uid="{00000000-0005-0000-0000-0000312B0000}"/>
    <cellStyle name="MAY.1995 5 5 2 2" xfId="28482" xr:uid="{00000000-0005-0000-0000-0000322B0000}"/>
    <cellStyle name="MAY.1995 5 5 2 3" xfId="39322" xr:uid="{00000000-0005-0000-0000-0000332B0000}"/>
    <cellStyle name="MAY.1995 5 5 3" xfId="18706" xr:uid="{00000000-0005-0000-0000-0000342B0000}"/>
    <cellStyle name="MAY.1995 5 5 3 2" xfId="30194" xr:uid="{00000000-0005-0000-0000-0000352B0000}"/>
    <cellStyle name="MAY.1995 5 5 3 3" xfId="40990" xr:uid="{00000000-0005-0000-0000-0000362B0000}"/>
    <cellStyle name="MAY.1995 5 5 4" xfId="20415" xr:uid="{00000000-0005-0000-0000-0000372B0000}"/>
    <cellStyle name="MAY.1995 5 5 4 2" xfId="31903" xr:uid="{00000000-0005-0000-0000-0000382B0000}"/>
    <cellStyle name="MAY.1995 5 5 4 3" xfId="42518" xr:uid="{00000000-0005-0000-0000-0000392B0000}"/>
    <cellStyle name="MAY.1995 5 5 5" xfId="22149" xr:uid="{00000000-0005-0000-0000-00003A2B0000}"/>
    <cellStyle name="MAY.1995 5 5 5 2" xfId="33630" xr:uid="{00000000-0005-0000-0000-00003B2B0000}"/>
    <cellStyle name="MAY.1995 5 5 5 3" xfId="44057" xr:uid="{00000000-0005-0000-0000-00003C2B0000}"/>
    <cellStyle name="MAY.1995 5 5 6" xfId="23973" xr:uid="{00000000-0005-0000-0000-00003D2B0000}"/>
    <cellStyle name="MAY.1995 5 5 7" xfId="35308" xr:uid="{00000000-0005-0000-0000-00003E2B0000}"/>
    <cellStyle name="MAY.1995 5 6" xfId="9653" xr:uid="{00000000-0005-0000-0000-00003F2B0000}"/>
    <cellStyle name="MAY.1995 5 6 2" xfId="14639" xr:uid="{00000000-0005-0000-0000-0000402B0000}"/>
    <cellStyle name="MAY.1995 5 6 2 2" xfId="26200" xr:uid="{00000000-0005-0000-0000-0000412B0000}"/>
    <cellStyle name="MAY.1995 5 6 2 3" xfId="37303" xr:uid="{00000000-0005-0000-0000-0000422B0000}"/>
    <cellStyle name="MAY.1995 5 6 3" xfId="13350" xr:uid="{00000000-0005-0000-0000-0000432B0000}"/>
    <cellStyle name="MAY.1995 5 6 3 2" xfId="24918" xr:uid="{00000000-0005-0000-0000-0000442B0000}"/>
    <cellStyle name="MAY.1995 5 6 3 3" xfId="36191" xr:uid="{00000000-0005-0000-0000-0000452B0000}"/>
    <cellStyle name="MAY.1995 5 6 4" xfId="12813" xr:uid="{00000000-0005-0000-0000-0000462B0000}"/>
    <cellStyle name="MAY.1995 5 6 4 2" xfId="24383" xr:uid="{00000000-0005-0000-0000-0000472B0000}"/>
    <cellStyle name="MAY.1995 5 6 4 3" xfId="35702" xr:uid="{00000000-0005-0000-0000-0000482B0000}"/>
    <cellStyle name="MAY.1995 5 6 5" xfId="13689" xr:uid="{00000000-0005-0000-0000-0000492B0000}"/>
    <cellStyle name="MAY.1995 5 6 5 2" xfId="25253" xr:uid="{00000000-0005-0000-0000-00004A2B0000}"/>
    <cellStyle name="MAY.1995 5 6 5 3" xfId="36489" xr:uid="{00000000-0005-0000-0000-00004B2B0000}"/>
    <cellStyle name="MAY.1995 5 6 6" xfId="8481" xr:uid="{00000000-0005-0000-0000-00004C2B0000}"/>
    <cellStyle name="MAY.1995 5 6 7" xfId="10690" xr:uid="{00000000-0005-0000-0000-00004D2B0000}"/>
    <cellStyle name="MAY.1995 5 7" xfId="13122" xr:uid="{00000000-0005-0000-0000-00004E2B0000}"/>
    <cellStyle name="MAY.1995 5 7 2" xfId="24691" xr:uid="{00000000-0005-0000-0000-00004F2B0000}"/>
    <cellStyle name="MAY.1995 5 7 3" xfId="35979" xr:uid="{00000000-0005-0000-0000-0000502B0000}"/>
    <cellStyle name="MAY.1995 5 8" xfId="14093" xr:uid="{00000000-0005-0000-0000-0000512B0000}"/>
    <cellStyle name="MAY.1995 5 8 2" xfId="25657" xr:uid="{00000000-0005-0000-0000-0000522B0000}"/>
    <cellStyle name="MAY.1995 5 8 3" xfId="36847" xr:uid="{00000000-0005-0000-0000-0000532B0000}"/>
    <cellStyle name="MAY.1995 5 9" xfId="14055" xr:uid="{00000000-0005-0000-0000-0000542B0000}"/>
    <cellStyle name="MAY.1995 5 9 2" xfId="25619" xr:uid="{00000000-0005-0000-0000-0000552B0000}"/>
    <cellStyle name="MAY.1995 5 9 3" xfId="36815" xr:uid="{00000000-0005-0000-0000-0000562B0000}"/>
    <cellStyle name="MAY.1995 6" xfId="1810" xr:uid="{00000000-0005-0000-0000-0000572B0000}"/>
    <cellStyle name="MAY.1995 6 10" xfId="8084" xr:uid="{00000000-0005-0000-0000-0000582B0000}"/>
    <cellStyle name="MAY.1995 6 11" xfId="8471" xr:uid="{00000000-0005-0000-0000-0000592B0000}"/>
    <cellStyle name="MAY.1995 6 2" xfId="7146" xr:uid="{00000000-0005-0000-0000-00005A2B0000}"/>
    <cellStyle name="MAY.1995 6 2 2" xfId="16427" xr:uid="{00000000-0005-0000-0000-00005B2B0000}"/>
    <cellStyle name="MAY.1995 6 2 2 2" xfId="27981" xr:uid="{00000000-0005-0000-0000-00005C2B0000}"/>
    <cellStyle name="MAY.1995 6 2 2 3" xfId="38891" xr:uid="{00000000-0005-0000-0000-00005D2B0000}"/>
    <cellStyle name="MAY.1995 6 2 3" xfId="18282" xr:uid="{00000000-0005-0000-0000-00005E2B0000}"/>
    <cellStyle name="MAY.1995 6 2 3 2" xfId="29770" xr:uid="{00000000-0005-0000-0000-00005F2B0000}"/>
    <cellStyle name="MAY.1995 6 2 3 3" xfId="40571" xr:uid="{00000000-0005-0000-0000-0000602B0000}"/>
    <cellStyle name="MAY.1995 6 2 4" xfId="19946" xr:uid="{00000000-0005-0000-0000-0000612B0000}"/>
    <cellStyle name="MAY.1995 6 2 4 2" xfId="31434" xr:uid="{00000000-0005-0000-0000-0000622B0000}"/>
    <cellStyle name="MAY.1995 6 2 4 3" xfId="42115" xr:uid="{00000000-0005-0000-0000-0000632B0000}"/>
    <cellStyle name="MAY.1995 6 2 5" xfId="21680" xr:uid="{00000000-0005-0000-0000-0000642B0000}"/>
    <cellStyle name="MAY.1995 6 2 5 2" xfId="33161" xr:uid="{00000000-0005-0000-0000-0000652B0000}"/>
    <cellStyle name="MAY.1995 6 2 5 3" xfId="43654" xr:uid="{00000000-0005-0000-0000-0000662B0000}"/>
    <cellStyle name="MAY.1995 6 2 6" xfId="11849" xr:uid="{00000000-0005-0000-0000-0000672B0000}"/>
    <cellStyle name="MAY.1995 6 2 7" xfId="23504" xr:uid="{00000000-0005-0000-0000-0000682B0000}"/>
    <cellStyle name="MAY.1995 6 2 8" xfId="34841" xr:uid="{00000000-0005-0000-0000-0000692B0000}"/>
    <cellStyle name="MAY.1995 6 3" xfId="6525" xr:uid="{00000000-0005-0000-0000-00006A2B0000}"/>
    <cellStyle name="MAY.1995 6 3 2" xfId="15806" xr:uid="{00000000-0005-0000-0000-00006B2B0000}"/>
    <cellStyle name="MAY.1995 6 3 2 2" xfId="27360" xr:uid="{00000000-0005-0000-0000-00006C2B0000}"/>
    <cellStyle name="MAY.1995 6 3 2 3" xfId="38335" xr:uid="{00000000-0005-0000-0000-00006D2B0000}"/>
    <cellStyle name="MAY.1995 6 3 3" xfId="17720" xr:uid="{00000000-0005-0000-0000-00006E2B0000}"/>
    <cellStyle name="MAY.1995 6 3 3 2" xfId="29208" xr:uid="{00000000-0005-0000-0000-00006F2B0000}"/>
    <cellStyle name="MAY.1995 6 3 3 3" xfId="40011" xr:uid="{00000000-0005-0000-0000-0000702B0000}"/>
    <cellStyle name="MAY.1995 6 3 4" xfId="19325" xr:uid="{00000000-0005-0000-0000-0000712B0000}"/>
    <cellStyle name="MAY.1995 6 3 4 2" xfId="30813" xr:uid="{00000000-0005-0000-0000-0000722B0000}"/>
    <cellStyle name="MAY.1995 6 3 4 3" xfId="41559" xr:uid="{00000000-0005-0000-0000-0000732B0000}"/>
    <cellStyle name="MAY.1995 6 3 5" xfId="21059" xr:uid="{00000000-0005-0000-0000-0000742B0000}"/>
    <cellStyle name="MAY.1995 6 3 5 2" xfId="32540" xr:uid="{00000000-0005-0000-0000-0000752B0000}"/>
    <cellStyle name="MAY.1995 6 3 5 3" xfId="43098" xr:uid="{00000000-0005-0000-0000-0000762B0000}"/>
    <cellStyle name="MAY.1995 6 3 6" xfId="11228" xr:uid="{00000000-0005-0000-0000-0000772B0000}"/>
    <cellStyle name="MAY.1995 6 3 7" xfId="22883" xr:uid="{00000000-0005-0000-0000-0000782B0000}"/>
    <cellStyle name="MAY.1995 6 3 8" xfId="34220" xr:uid="{00000000-0005-0000-0000-0000792B0000}"/>
    <cellStyle name="MAY.1995 6 4" xfId="6682" xr:uid="{00000000-0005-0000-0000-00007A2B0000}"/>
    <cellStyle name="MAY.1995 6 4 2" xfId="15963" xr:uid="{00000000-0005-0000-0000-00007B2B0000}"/>
    <cellStyle name="MAY.1995 6 4 2 2" xfId="27517" xr:uid="{00000000-0005-0000-0000-00007C2B0000}"/>
    <cellStyle name="MAY.1995 6 4 2 3" xfId="38481" xr:uid="{00000000-0005-0000-0000-00007D2B0000}"/>
    <cellStyle name="MAY.1995 6 4 3" xfId="17867" xr:uid="{00000000-0005-0000-0000-00007E2B0000}"/>
    <cellStyle name="MAY.1995 6 4 3 2" xfId="29355" xr:uid="{00000000-0005-0000-0000-00007F2B0000}"/>
    <cellStyle name="MAY.1995 6 4 3 3" xfId="40158" xr:uid="{00000000-0005-0000-0000-0000802B0000}"/>
    <cellStyle name="MAY.1995 6 4 4" xfId="19482" xr:uid="{00000000-0005-0000-0000-0000812B0000}"/>
    <cellStyle name="MAY.1995 6 4 4 2" xfId="30970" xr:uid="{00000000-0005-0000-0000-0000822B0000}"/>
    <cellStyle name="MAY.1995 6 4 4 3" xfId="41705" xr:uid="{00000000-0005-0000-0000-0000832B0000}"/>
    <cellStyle name="MAY.1995 6 4 5" xfId="21216" xr:uid="{00000000-0005-0000-0000-0000842B0000}"/>
    <cellStyle name="MAY.1995 6 4 5 2" xfId="32697" xr:uid="{00000000-0005-0000-0000-0000852B0000}"/>
    <cellStyle name="MAY.1995 6 4 5 3" xfId="43244" xr:uid="{00000000-0005-0000-0000-0000862B0000}"/>
    <cellStyle name="MAY.1995 6 4 6" xfId="23040" xr:uid="{00000000-0005-0000-0000-0000872B0000}"/>
    <cellStyle name="MAY.1995 6 4 7" xfId="34377" xr:uid="{00000000-0005-0000-0000-0000882B0000}"/>
    <cellStyle name="MAY.1995 6 5" xfId="9655" xr:uid="{00000000-0005-0000-0000-0000892B0000}"/>
    <cellStyle name="MAY.1995 6 5 2" xfId="14641" xr:uid="{00000000-0005-0000-0000-00008A2B0000}"/>
    <cellStyle name="MAY.1995 6 5 2 2" xfId="26202" xr:uid="{00000000-0005-0000-0000-00008B2B0000}"/>
    <cellStyle name="MAY.1995 6 5 2 3" xfId="37305" xr:uid="{00000000-0005-0000-0000-00008C2B0000}"/>
    <cellStyle name="MAY.1995 6 5 3" xfId="12880" xr:uid="{00000000-0005-0000-0000-00008D2B0000}"/>
    <cellStyle name="MAY.1995 6 5 3 2" xfId="24450" xr:uid="{00000000-0005-0000-0000-00008E2B0000}"/>
    <cellStyle name="MAY.1995 6 5 3 3" xfId="35765" xr:uid="{00000000-0005-0000-0000-00008F2B0000}"/>
    <cellStyle name="MAY.1995 6 5 4" xfId="14380" xr:uid="{00000000-0005-0000-0000-0000902B0000}"/>
    <cellStyle name="MAY.1995 6 5 4 2" xfId="25944" xr:uid="{00000000-0005-0000-0000-0000912B0000}"/>
    <cellStyle name="MAY.1995 6 5 4 3" xfId="37092" xr:uid="{00000000-0005-0000-0000-0000922B0000}"/>
    <cellStyle name="MAY.1995 6 5 5" xfId="12994" xr:uid="{00000000-0005-0000-0000-0000932B0000}"/>
    <cellStyle name="MAY.1995 6 5 5 2" xfId="24564" xr:uid="{00000000-0005-0000-0000-0000942B0000}"/>
    <cellStyle name="MAY.1995 6 5 5 3" xfId="35858" xr:uid="{00000000-0005-0000-0000-0000952B0000}"/>
    <cellStyle name="MAY.1995 6 5 6" xfId="8972" xr:uid="{00000000-0005-0000-0000-0000962B0000}"/>
    <cellStyle name="MAY.1995 6 5 7" xfId="8645" xr:uid="{00000000-0005-0000-0000-0000972B0000}"/>
    <cellStyle name="MAY.1995 6 6" xfId="13971" xr:uid="{00000000-0005-0000-0000-0000982B0000}"/>
    <cellStyle name="MAY.1995 6 6 2" xfId="25535" xr:uid="{00000000-0005-0000-0000-0000992B0000}"/>
    <cellStyle name="MAY.1995 6 6 3" xfId="36739" xr:uid="{00000000-0005-0000-0000-00009A2B0000}"/>
    <cellStyle name="MAY.1995 6 7" xfId="13497" xr:uid="{00000000-0005-0000-0000-00009B2B0000}"/>
    <cellStyle name="MAY.1995 6 7 2" xfId="25061" xr:uid="{00000000-0005-0000-0000-00009C2B0000}"/>
    <cellStyle name="MAY.1995 6 7 3" xfId="36320" xr:uid="{00000000-0005-0000-0000-00009D2B0000}"/>
    <cellStyle name="MAY.1995 6 8" xfId="14900" xr:uid="{00000000-0005-0000-0000-00009E2B0000}"/>
    <cellStyle name="MAY.1995 6 8 2" xfId="26459" xr:uid="{00000000-0005-0000-0000-00009F2B0000}"/>
    <cellStyle name="MAY.1995 6 8 3" xfId="37529" xr:uid="{00000000-0005-0000-0000-0000A02B0000}"/>
    <cellStyle name="MAY.1995 6 9" xfId="15225" xr:uid="{00000000-0005-0000-0000-0000A12B0000}"/>
    <cellStyle name="MAY.1995 6 9 2" xfId="26782" xr:uid="{00000000-0005-0000-0000-0000A22B0000}"/>
    <cellStyle name="MAY.1995 6 9 3" xfId="37816" xr:uid="{00000000-0005-0000-0000-0000A32B0000}"/>
    <cellStyle name="MAY.1995 7" xfId="7525" xr:uid="{00000000-0005-0000-0000-0000A42B0000}"/>
    <cellStyle name="MAY.1995 7 10" xfId="8356" xr:uid="{00000000-0005-0000-0000-0000A52B0000}"/>
    <cellStyle name="MAY.1995 7 11" xfId="8844" xr:uid="{00000000-0005-0000-0000-0000A62B0000}"/>
    <cellStyle name="MAY.1995 7 2" xfId="7934" xr:uid="{00000000-0005-0000-0000-0000A72B0000}"/>
    <cellStyle name="MAY.1995 7 2 2" xfId="16919" xr:uid="{00000000-0005-0000-0000-0000A82B0000}"/>
    <cellStyle name="MAY.1995 7 2 2 2" xfId="28473" xr:uid="{00000000-0005-0000-0000-0000A92B0000}"/>
    <cellStyle name="MAY.1995 7 2 2 3" xfId="39313" xr:uid="{00000000-0005-0000-0000-0000AA2B0000}"/>
    <cellStyle name="MAY.1995 7 2 3" xfId="18697" xr:uid="{00000000-0005-0000-0000-0000AB2B0000}"/>
    <cellStyle name="MAY.1995 7 2 3 2" xfId="30185" xr:uid="{00000000-0005-0000-0000-0000AC2B0000}"/>
    <cellStyle name="MAY.1995 7 2 3 3" xfId="40981" xr:uid="{00000000-0005-0000-0000-0000AD2B0000}"/>
    <cellStyle name="MAY.1995 7 2 4" xfId="20406" xr:uid="{00000000-0005-0000-0000-0000AE2B0000}"/>
    <cellStyle name="MAY.1995 7 2 4 2" xfId="31894" xr:uid="{00000000-0005-0000-0000-0000AF2B0000}"/>
    <cellStyle name="MAY.1995 7 2 4 3" xfId="42509" xr:uid="{00000000-0005-0000-0000-0000B02B0000}"/>
    <cellStyle name="MAY.1995 7 2 5" xfId="22140" xr:uid="{00000000-0005-0000-0000-0000B12B0000}"/>
    <cellStyle name="MAY.1995 7 2 5 2" xfId="33621" xr:uid="{00000000-0005-0000-0000-0000B22B0000}"/>
    <cellStyle name="MAY.1995 7 2 5 3" xfId="44048" xr:uid="{00000000-0005-0000-0000-0000B32B0000}"/>
    <cellStyle name="MAY.1995 7 2 6" xfId="12385" xr:uid="{00000000-0005-0000-0000-0000B42B0000}"/>
    <cellStyle name="MAY.1995 7 2 7" xfId="23964" xr:uid="{00000000-0005-0000-0000-0000B52B0000}"/>
    <cellStyle name="MAY.1995 7 2 8" xfId="35299" xr:uid="{00000000-0005-0000-0000-0000B62B0000}"/>
    <cellStyle name="MAY.1995 7 3" xfId="8051" xr:uid="{00000000-0005-0000-0000-0000B72B0000}"/>
    <cellStyle name="MAY.1995 7 3 2" xfId="17036" xr:uid="{00000000-0005-0000-0000-0000B82B0000}"/>
    <cellStyle name="MAY.1995 7 3 2 2" xfId="28590" xr:uid="{00000000-0005-0000-0000-0000B92B0000}"/>
    <cellStyle name="MAY.1995 7 3 2 3" xfId="39427" xr:uid="{00000000-0005-0000-0000-0000BA2B0000}"/>
    <cellStyle name="MAY.1995 7 3 3" xfId="18813" xr:uid="{00000000-0005-0000-0000-0000BB2B0000}"/>
    <cellStyle name="MAY.1995 7 3 3 2" xfId="30301" xr:uid="{00000000-0005-0000-0000-0000BC2B0000}"/>
    <cellStyle name="MAY.1995 7 3 3 3" xfId="41096" xr:uid="{00000000-0005-0000-0000-0000BD2B0000}"/>
    <cellStyle name="MAY.1995 7 3 4" xfId="20523" xr:uid="{00000000-0005-0000-0000-0000BE2B0000}"/>
    <cellStyle name="MAY.1995 7 3 4 2" xfId="32011" xr:uid="{00000000-0005-0000-0000-0000BF2B0000}"/>
    <cellStyle name="MAY.1995 7 3 4 3" xfId="42623" xr:uid="{00000000-0005-0000-0000-0000C02B0000}"/>
    <cellStyle name="MAY.1995 7 3 5" xfId="22257" xr:uid="{00000000-0005-0000-0000-0000C12B0000}"/>
    <cellStyle name="MAY.1995 7 3 5 2" xfId="33738" xr:uid="{00000000-0005-0000-0000-0000C22B0000}"/>
    <cellStyle name="MAY.1995 7 3 5 3" xfId="44162" xr:uid="{00000000-0005-0000-0000-0000C32B0000}"/>
    <cellStyle name="MAY.1995 7 3 6" xfId="24081" xr:uid="{00000000-0005-0000-0000-0000C42B0000}"/>
    <cellStyle name="MAY.1995 7 3 7" xfId="35416" xr:uid="{00000000-0005-0000-0000-0000C52B0000}"/>
    <cellStyle name="MAY.1995 7 4" xfId="12113" xr:uid="{00000000-0005-0000-0000-0000C62B0000}"/>
    <cellStyle name="MAY.1995 7 4 2" xfId="16682" xr:uid="{00000000-0005-0000-0000-0000C72B0000}"/>
    <cellStyle name="MAY.1995 7 4 2 2" xfId="28236" xr:uid="{00000000-0005-0000-0000-0000C82B0000}"/>
    <cellStyle name="MAY.1995 7 4 2 3" xfId="39116" xr:uid="{00000000-0005-0000-0000-0000C92B0000}"/>
    <cellStyle name="MAY.1995 7 4 3" xfId="18513" xr:uid="{00000000-0005-0000-0000-0000CA2B0000}"/>
    <cellStyle name="MAY.1995 7 4 3 2" xfId="30001" xr:uid="{00000000-0005-0000-0000-0000CB2B0000}"/>
    <cellStyle name="MAY.1995 7 4 3 3" xfId="40800" xr:uid="{00000000-0005-0000-0000-0000CC2B0000}"/>
    <cellStyle name="MAY.1995 7 4 4" xfId="20197" xr:uid="{00000000-0005-0000-0000-0000CD2B0000}"/>
    <cellStyle name="MAY.1995 7 4 4 2" xfId="31685" xr:uid="{00000000-0005-0000-0000-0000CE2B0000}"/>
    <cellStyle name="MAY.1995 7 4 4 3" xfId="42337" xr:uid="{00000000-0005-0000-0000-0000CF2B0000}"/>
    <cellStyle name="MAY.1995 7 4 5" xfId="21931" xr:uid="{00000000-0005-0000-0000-0000D02B0000}"/>
    <cellStyle name="MAY.1995 7 4 5 2" xfId="33412" xr:uid="{00000000-0005-0000-0000-0000D12B0000}"/>
    <cellStyle name="MAY.1995 7 4 5 3" xfId="43876" xr:uid="{00000000-0005-0000-0000-0000D22B0000}"/>
    <cellStyle name="MAY.1995 7 4 6" xfId="23755" xr:uid="{00000000-0005-0000-0000-0000D32B0000}"/>
    <cellStyle name="MAY.1995 7 4 7" xfId="35090" xr:uid="{00000000-0005-0000-0000-0000D42B0000}"/>
    <cellStyle name="MAY.1995 7 5" xfId="14352" xr:uid="{00000000-0005-0000-0000-0000D52B0000}"/>
    <cellStyle name="MAY.1995 7 5 2" xfId="25916" xr:uid="{00000000-0005-0000-0000-0000D62B0000}"/>
    <cellStyle name="MAY.1995 7 5 3" xfId="37071" xr:uid="{00000000-0005-0000-0000-0000D72B0000}"/>
    <cellStyle name="MAY.1995 7 6" xfId="13391" xr:uid="{00000000-0005-0000-0000-0000D82B0000}"/>
    <cellStyle name="MAY.1995 7 6 2" xfId="24958" xr:uid="{00000000-0005-0000-0000-0000D92B0000}"/>
    <cellStyle name="MAY.1995 7 6 3" xfId="36227" xr:uid="{00000000-0005-0000-0000-0000DA2B0000}"/>
    <cellStyle name="MAY.1995 7 7" xfId="14497" xr:uid="{00000000-0005-0000-0000-0000DB2B0000}"/>
    <cellStyle name="MAY.1995 7 7 2" xfId="26061" xr:uid="{00000000-0005-0000-0000-0000DC2B0000}"/>
    <cellStyle name="MAY.1995 7 7 3" xfId="37204" xr:uid="{00000000-0005-0000-0000-0000DD2B0000}"/>
    <cellStyle name="MAY.1995 7 8" xfId="17253" xr:uid="{00000000-0005-0000-0000-0000DE2B0000}"/>
    <cellStyle name="MAY.1995 7 8 2" xfId="28741" xr:uid="{00000000-0005-0000-0000-0000DF2B0000}"/>
    <cellStyle name="MAY.1995 7 8 3" xfId="39549" xr:uid="{00000000-0005-0000-0000-0000E02B0000}"/>
    <cellStyle name="MAY.1995 7 9" xfId="9275" xr:uid="{00000000-0005-0000-0000-0000E12B0000}"/>
    <cellStyle name="MAY.1995 8" xfId="12546" xr:uid="{00000000-0005-0000-0000-0000E22B0000}"/>
    <cellStyle name="MAY.1995 8 2" xfId="18850" xr:uid="{00000000-0005-0000-0000-0000E32B0000}"/>
    <cellStyle name="MAY.1995 8 2 2" xfId="30338" xr:uid="{00000000-0005-0000-0000-0000E42B0000}"/>
    <cellStyle name="MAY.1995 8 2 3" xfId="41133" xr:uid="{00000000-0005-0000-0000-0000E52B0000}"/>
    <cellStyle name="MAY.1995 8 3" xfId="20560" xr:uid="{00000000-0005-0000-0000-0000E62B0000}"/>
    <cellStyle name="MAY.1995 8 3 2" xfId="32048" xr:uid="{00000000-0005-0000-0000-0000E72B0000}"/>
    <cellStyle name="MAY.1995 8 3 3" xfId="42659" xr:uid="{00000000-0005-0000-0000-0000E82B0000}"/>
    <cellStyle name="MAY.1995 8 4" xfId="22293" xr:uid="{00000000-0005-0000-0000-0000E92B0000}"/>
    <cellStyle name="MAY.1995 8 4 2" xfId="33774" xr:uid="{00000000-0005-0000-0000-0000EA2B0000}"/>
    <cellStyle name="MAY.1995 8 4 3" xfId="44197" xr:uid="{00000000-0005-0000-0000-0000EB2B0000}"/>
    <cellStyle name="MAY.1995 8 5" xfId="24117" xr:uid="{00000000-0005-0000-0000-0000EC2B0000}"/>
    <cellStyle name="MAY.1995 8 6" xfId="35449" xr:uid="{00000000-0005-0000-0000-0000ED2B0000}"/>
    <cellStyle name="MAY.1995 9" xfId="12662" xr:uid="{00000000-0005-0000-0000-0000EE2B0000}"/>
    <cellStyle name="MAY.1995 9 2" xfId="24232" xr:uid="{00000000-0005-0000-0000-0000EF2B0000}"/>
    <cellStyle name="MAY.1995 9 3" xfId="35563" xr:uid="{00000000-0005-0000-0000-0000F02B0000}"/>
    <cellStyle name="Milliers [0]_laroux" xfId="1811" xr:uid="{00000000-0005-0000-0000-0000F12B0000}"/>
    <cellStyle name="Milliers_laroux" xfId="1812" xr:uid="{00000000-0005-0000-0000-0000F22B0000}"/>
    <cellStyle name="Monétaire [0]_laroux" xfId="1813" xr:uid="{00000000-0005-0000-0000-0000F32B0000}"/>
    <cellStyle name="Monétaire_laroux" xfId="1814" xr:uid="{00000000-0005-0000-0000-0000F42B0000}"/>
    <cellStyle name="MOT Hardware" xfId="1815" xr:uid="{00000000-0005-0000-0000-0000F52B0000}"/>
    <cellStyle name="MOT Hardware 2" xfId="1816" xr:uid="{00000000-0005-0000-0000-0000F62B0000}"/>
    <cellStyle name="MOT Hardware 3" xfId="1817" xr:uid="{00000000-0005-0000-0000-0000F72B0000}"/>
    <cellStyle name="MOT Hardware 4" xfId="5377" xr:uid="{00000000-0005-0000-0000-0000F82B0000}"/>
    <cellStyle name="MOT Hardware 4 2" xfId="15255" xr:uid="{00000000-0005-0000-0000-0000F92B0000}"/>
    <cellStyle name="NEE" xfId="1818" xr:uid="{00000000-0005-0000-0000-0000FA2B0000}"/>
    <cellStyle name="Neutral" xfId="24" builtinId="28" customBuiltin="1"/>
    <cellStyle name="Neutral 2" xfId="1819" xr:uid="{00000000-0005-0000-0000-0000FC2B0000}"/>
    <cellStyle name="Neutral 2 2" xfId="1820" xr:uid="{00000000-0005-0000-0000-0000FD2B0000}"/>
    <cellStyle name="Neutral 2 3" xfId="1821" xr:uid="{00000000-0005-0000-0000-0000FE2B0000}"/>
    <cellStyle name="Neutral 2 4" xfId="1822" xr:uid="{00000000-0005-0000-0000-0000FF2B0000}"/>
    <cellStyle name="Neutral 2 5" xfId="6094" xr:uid="{00000000-0005-0000-0000-0000002C0000}"/>
    <cellStyle name="Neutral 3" xfId="1823" xr:uid="{00000000-0005-0000-0000-0000012C0000}"/>
    <cellStyle name="Neutral 4" xfId="5187" xr:uid="{00000000-0005-0000-0000-0000022C0000}"/>
    <cellStyle name="no dec" xfId="1824" xr:uid="{00000000-0005-0000-0000-0000032C0000}"/>
    <cellStyle name="Normal" xfId="0" builtinId="0"/>
    <cellStyle name="Normal - Style1" xfId="1825" xr:uid="{00000000-0005-0000-0000-0000052C0000}"/>
    <cellStyle name="Normal - Style1 2" xfId="1826" xr:uid="{00000000-0005-0000-0000-0000062C0000}"/>
    <cellStyle name="Normal - Style1 3" xfId="1827" xr:uid="{00000000-0005-0000-0000-0000072C0000}"/>
    <cellStyle name="Normal 1" xfId="1828" xr:uid="{00000000-0005-0000-0000-0000082C0000}"/>
    <cellStyle name="Normal 1 2" xfId="1829" xr:uid="{00000000-0005-0000-0000-0000092C0000}"/>
    <cellStyle name="Normal 10" xfId="16" xr:uid="{00000000-0005-0000-0000-00000A2C0000}"/>
    <cellStyle name="Normal 10 2" xfId="1831" xr:uid="{00000000-0005-0000-0000-00000B2C0000}"/>
    <cellStyle name="Normal 10 2 2" xfId="1832" xr:uid="{00000000-0005-0000-0000-00000C2C0000}"/>
    <cellStyle name="Normal 10 2 2 2" xfId="1833" xr:uid="{00000000-0005-0000-0000-00000D2C0000}"/>
    <cellStyle name="Normal 10 2 2 2 2" xfId="1834" xr:uid="{00000000-0005-0000-0000-00000E2C0000}"/>
    <cellStyle name="Normal 10 2 2 3" xfId="1835" xr:uid="{00000000-0005-0000-0000-00000F2C0000}"/>
    <cellStyle name="Normal 10 2 2 3 2" xfId="1836" xr:uid="{00000000-0005-0000-0000-0000102C0000}"/>
    <cellStyle name="Normal 10 2 2 4" xfId="1837" xr:uid="{00000000-0005-0000-0000-0000112C0000}"/>
    <cellStyle name="Normal 10 2 3" xfId="1838" xr:uid="{00000000-0005-0000-0000-0000122C0000}"/>
    <cellStyle name="Normal 10 2 4" xfId="1839" xr:uid="{00000000-0005-0000-0000-0000132C0000}"/>
    <cellStyle name="Normal 10 3" xfId="1840" xr:uid="{00000000-0005-0000-0000-0000142C0000}"/>
    <cellStyle name="Normal 10 3 2" xfId="1841" xr:uid="{00000000-0005-0000-0000-0000152C0000}"/>
    <cellStyle name="Normal 10 3 3" xfId="1842" xr:uid="{00000000-0005-0000-0000-0000162C0000}"/>
    <cellStyle name="Normal 10 4" xfId="1843" xr:uid="{00000000-0005-0000-0000-0000172C0000}"/>
    <cellStyle name="Normal 10 5" xfId="1844" xr:uid="{00000000-0005-0000-0000-0000182C0000}"/>
    <cellStyle name="Normal 10 5 2" xfId="1845" xr:uid="{00000000-0005-0000-0000-0000192C0000}"/>
    <cellStyle name="Normal 10 6" xfId="1846" xr:uid="{00000000-0005-0000-0000-00001A2C0000}"/>
    <cellStyle name="Normal 10 7" xfId="1830" xr:uid="{00000000-0005-0000-0000-00001B2C0000}"/>
    <cellStyle name="Normal 10_BP2012 Key Driver-AMP 120106-v4" xfId="1847" xr:uid="{00000000-0005-0000-0000-00001C2C0000}"/>
    <cellStyle name="Normal 100" xfId="1848" xr:uid="{00000000-0005-0000-0000-00001D2C0000}"/>
    <cellStyle name="Normal 100 2" xfId="1849" xr:uid="{00000000-0005-0000-0000-00001E2C0000}"/>
    <cellStyle name="Normal 100 2 2" xfId="1850" xr:uid="{00000000-0005-0000-0000-00001F2C0000}"/>
    <cellStyle name="Normal 100 3" xfId="1851" xr:uid="{00000000-0005-0000-0000-0000202C0000}"/>
    <cellStyle name="Normal 101" xfId="1852" xr:uid="{00000000-0005-0000-0000-0000212C0000}"/>
    <cellStyle name="Normal 101 2" xfId="1853" xr:uid="{00000000-0005-0000-0000-0000222C0000}"/>
    <cellStyle name="Normal 101 2 2" xfId="1854" xr:uid="{00000000-0005-0000-0000-0000232C0000}"/>
    <cellStyle name="Normal 101 3" xfId="1855" xr:uid="{00000000-0005-0000-0000-0000242C0000}"/>
    <cellStyle name="Normal 102" xfId="1856" xr:uid="{00000000-0005-0000-0000-0000252C0000}"/>
    <cellStyle name="Normal 102 2" xfId="1857" xr:uid="{00000000-0005-0000-0000-0000262C0000}"/>
    <cellStyle name="Normal 102 3" xfId="1858" xr:uid="{00000000-0005-0000-0000-0000272C0000}"/>
    <cellStyle name="Normal 103" xfId="1859" xr:uid="{00000000-0005-0000-0000-0000282C0000}"/>
    <cellStyle name="Normal 103 2" xfId="1860" xr:uid="{00000000-0005-0000-0000-0000292C0000}"/>
    <cellStyle name="Normal 103 3" xfId="1861" xr:uid="{00000000-0005-0000-0000-00002A2C0000}"/>
    <cellStyle name="Normal 104" xfId="1862" xr:uid="{00000000-0005-0000-0000-00002B2C0000}"/>
    <cellStyle name="Normal 104 2" xfId="1863" xr:uid="{00000000-0005-0000-0000-00002C2C0000}"/>
    <cellStyle name="Normal 104 3" xfId="1864" xr:uid="{00000000-0005-0000-0000-00002D2C0000}"/>
    <cellStyle name="Normal 105" xfId="1865" xr:uid="{00000000-0005-0000-0000-00002E2C0000}"/>
    <cellStyle name="Normal 105 2" xfId="1866" xr:uid="{00000000-0005-0000-0000-00002F2C0000}"/>
    <cellStyle name="Normal 105 3" xfId="1867" xr:uid="{00000000-0005-0000-0000-0000302C0000}"/>
    <cellStyle name="Normal 106" xfId="1868" xr:uid="{00000000-0005-0000-0000-0000312C0000}"/>
    <cellStyle name="Normal 106 2" xfId="1869" xr:uid="{00000000-0005-0000-0000-0000322C0000}"/>
    <cellStyle name="Normal 106 3" xfId="1870" xr:uid="{00000000-0005-0000-0000-0000332C0000}"/>
    <cellStyle name="Normal 107" xfId="1871" xr:uid="{00000000-0005-0000-0000-0000342C0000}"/>
    <cellStyle name="Normal 107 2" xfId="1872" xr:uid="{00000000-0005-0000-0000-0000352C0000}"/>
    <cellStyle name="Normal 107 3" xfId="1873" xr:uid="{00000000-0005-0000-0000-0000362C0000}"/>
    <cellStyle name="Normal 108" xfId="1874" xr:uid="{00000000-0005-0000-0000-0000372C0000}"/>
    <cellStyle name="Normal 108 2" xfId="1875" xr:uid="{00000000-0005-0000-0000-0000382C0000}"/>
    <cellStyle name="Normal 108 3" xfId="1876" xr:uid="{00000000-0005-0000-0000-0000392C0000}"/>
    <cellStyle name="Normal 109" xfId="1877" xr:uid="{00000000-0005-0000-0000-00003A2C0000}"/>
    <cellStyle name="Normal 109 2" xfId="1878" xr:uid="{00000000-0005-0000-0000-00003B2C0000}"/>
    <cellStyle name="Normal 109 3" xfId="1879" xr:uid="{00000000-0005-0000-0000-00003C2C0000}"/>
    <cellStyle name="Normal 11" xfId="1880" xr:uid="{00000000-0005-0000-0000-00003D2C0000}"/>
    <cellStyle name="Normal 11 2" xfId="1881" xr:uid="{00000000-0005-0000-0000-00003E2C0000}"/>
    <cellStyle name="Normal 11 2 2" xfId="1882" xr:uid="{00000000-0005-0000-0000-00003F2C0000}"/>
    <cellStyle name="Normal 11 3" xfId="1883" xr:uid="{00000000-0005-0000-0000-0000402C0000}"/>
    <cellStyle name="Normal 11 3 2" xfId="1884" xr:uid="{00000000-0005-0000-0000-0000412C0000}"/>
    <cellStyle name="Normal 11 3 3" xfId="1885" xr:uid="{00000000-0005-0000-0000-0000422C0000}"/>
    <cellStyle name="Normal 11 4" xfId="1886" xr:uid="{00000000-0005-0000-0000-0000432C0000}"/>
    <cellStyle name="Normal 11 5" xfId="1887" xr:uid="{00000000-0005-0000-0000-0000442C0000}"/>
    <cellStyle name="Normal 110" xfId="1888" xr:uid="{00000000-0005-0000-0000-0000452C0000}"/>
    <cellStyle name="Normal 110 2" xfId="1889" xr:uid="{00000000-0005-0000-0000-0000462C0000}"/>
    <cellStyle name="Normal 110 3" xfId="1890" xr:uid="{00000000-0005-0000-0000-0000472C0000}"/>
    <cellStyle name="Normal 111" xfId="1891" xr:uid="{00000000-0005-0000-0000-0000482C0000}"/>
    <cellStyle name="Normal 111 2" xfId="1892" xr:uid="{00000000-0005-0000-0000-0000492C0000}"/>
    <cellStyle name="Normal 111 3" xfId="1893" xr:uid="{00000000-0005-0000-0000-00004A2C0000}"/>
    <cellStyle name="Normal 112" xfId="1894" xr:uid="{00000000-0005-0000-0000-00004B2C0000}"/>
    <cellStyle name="Normal 112 2" xfId="1895" xr:uid="{00000000-0005-0000-0000-00004C2C0000}"/>
    <cellStyle name="Normal 112 3" xfId="1896" xr:uid="{00000000-0005-0000-0000-00004D2C0000}"/>
    <cellStyle name="Normal 113" xfId="1897" xr:uid="{00000000-0005-0000-0000-00004E2C0000}"/>
    <cellStyle name="Normal 113 2" xfId="1898" xr:uid="{00000000-0005-0000-0000-00004F2C0000}"/>
    <cellStyle name="Normal 113 3" xfId="1899" xr:uid="{00000000-0005-0000-0000-0000502C0000}"/>
    <cellStyle name="Normal 114" xfId="1900" xr:uid="{00000000-0005-0000-0000-0000512C0000}"/>
    <cellStyle name="Normal 114 2" xfId="1901" xr:uid="{00000000-0005-0000-0000-0000522C0000}"/>
    <cellStyle name="Normal 114 3" xfId="1902" xr:uid="{00000000-0005-0000-0000-0000532C0000}"/>
    <cellStyle name="Normal 115" xfId="1903" xr:uid="{00000000-0005-0000-0000-0000542C0000}"/>
    <cellStyle name="Normal 115 2" xfId="1904" xr:uid="{00000000-0005-0000-0000-0000552C0000}"/>
    <cellStyle name="Normal 115 3" xfId="1905" xr:uid="{00000000-0005-0000-0000-0000562C0000}"/>
    <cellStyle name="Normal 116" xfId="1906" xr:uid="{00000000-0005-0000-0000-0000572C0000}"/>
    <cellStyle name="Normal 116 2" xfId="1907" xr:uid="{00000000-0005-0000-0000-0000582C0000}"/>
    <cellStyle name="Normal 116 3" xfId="1908" xr:uid="{00000000-0005-0000-0000-0000592C0000}"/>
    <cellStyle name="Normal 117" xfId="1909" xr:uid="{00000000-0005-0000-0000-00005A2C0000}"/>
    <cellStyle name="Normal 117 2" xfId="1910" xr:uid="{00000000-0005-0000-0000-00005B2C0000}"/>
    <cellStyle name="Normal 117 3" xfId="1911" xr:uid="{00000000-0005-0000-0000-00005C2C0000}"/>
    <cellStyle name="Normal 118" xfId="1912" xr:uid="{00000000-0005-0000-0000-00005D2C0000}"/>
    <cellStyle name="Normal 118 2" xfId="1913" xr:uid="{00000000-0005-0000-0000-00005E2C0000}"/>
    <cellStyle name="Normal 118 3" xfId="1914" xr:uid="{00000000-0005-0000-0000-00005F2C0000}"/>
    <cellStyle name="Normal 119" xfId="1915" xr:uid="{00000000-0005-0000-0000-0000602C0000}"/>
    <cellStyle name="Normal 119 2" xfId="1916" xr:uid="{00000000-0005-0000-0000-0000612C0000}"/>
    <cellStyle name="Normal 119 3" xfId="1917" xr:uid="{00000000-0005-0000-0000-0000622C0000}"/>
    <cellStyle name="Normal 12" xfId="1918" xr:uid="{00000000-0005-0000-0000-0000632C0000}"/>
    <cellStyle name="Normal 12 2" xfId="1919" xr:uid="{00000000-0005-0000-0000-0000642C0000}"/>
    <cellStyle name="Normal 12 2 2" xfId="1920" xr:uid="{00000000-0005-0000-0000-0000652C0000}"/>
    <cellStyle name="Normal 12 3" xfId="1921" xr:uid="{00000000-0005-0000-0000-0000662C0000}"/>
    <cellStyle name="Normal 12 3 2" xfId="1922" xr:uid="{00000000-0005-0000-0000-0000672C0000}"/>
    <cellStyle name="Normal 12 3 3" xfId="1923" xr:uid="{00000000-0005-0000-0000-0000682C0000}"/>
    <cellStyle name="Normal 12 4" xfId="1924" xr:uid="{00000000-0005-0000-0000-0000692C0000}"/>
    <cellStyle name="Normal 120" xfId="1925" xr:uid="{00000000-0005-0000-0000-00006A2C0000}"/>
    <cellStyle name="Normal 120 2" xfId="1926" xr:uid="{00000000-0005-0000-0000-00006B2C0000}"/>
    <cellStyle name="Normal 120 3" xfId="1927" xr:uid="{00000000-0005-0000-0000-00006C2C0000}"/>
    <cellStyle name="Normal 121" xfId="1928" xr:uid="{00000000-0005-0000-0000-00006D2C0000}"/>
    <cellStyle name="Normal 121 2" xfId="1929" xr:uid="{00000000-0005-0000-0000-00006E2C0000}"/>
    <cellStyle name="Normal 121 3" xfId="1930" xr:uid="{00000000-0005-0000-0000-00006F2C0000}"/>
    <cellStyle name="Normal 122" xfId="1931" xr:uid="{00000000-0005-0000-0000-0000702C0000}"/>
    <cellStyle name="Normal 122 2" xfId="1932" xr:uid="{00000000-0005-0000-0000-0000712C0000}"/>
    <cellStyle name="Normal 122 3" xfId="1933" xr:uid="{00000000-0005-0000-0000-0000722C0000}"/>
    <cellStyle name="Normal 123" xfId="1934" xr:uid="{00000000-0005-0000-0000-0000732C0000}"/>
    <cellStyle name="Normal 123 2" xfId="1935" xr:uid="{00000000-0005-0000-0000-0000742C0000}"/>
    <cellStyle name="Normal 123 3" xfId="1936" xr:uid="{00000000-0005-0000-0000-0000752C0000}"/>
    <cellStyle name="Normal 124" xfId="1937" xr:uid="{00000000-0005-0000-0000-0000762C0000}"/>
    <cellStyle name="Normal 124 2" xfId="1938" xr:uid="{00000000-0005-0000-0000-0000772C0000}"/>
    <cellStyle name="Normal 124 3" xfId="1939" xr:uid="{00000000-0005-0000-0000-0000782C0000}"/>
    <cellStyle name="Normal 125" xfId="1940" xr:uid="{00000000-0005-0000-0000-0000792C0000}"/>
    <cellStyle name="Normal 125 2" xfId="1941" xr:uid="{00000000-0005-0000-0000-00007A2C0000}"/>
    <cellStyle name="Normal 125 3" xfId="1942" xr:uid="{00000000-0005-0000-0000-00007B2C0000}"/>
    <cellStyle name="Normal 126" xfId="1943" xr:uid="{00000000-0005-0000-0000-00007C2C0000}"/>
    <cellStyle name="Normal 126 2" xfId="1944" xr:uid="{00000000-0005-0000-0000-00007D2C0000}"/>
    <cellStyle name="Normal 126 3" xfId="1945" xr:uid="{00000000-0005-0000-0000-00007E2C0000}"/>
    <cellStyle name="Normal 127" xfId="1946" xr:uid="{00000000-0005-0000-0000-00007F2C0000}"/>
    <cellStyle name="Normal 127 2" xfId="1947" xr:uid="{00000000-0005-0000-0000-0000802C0000}"/>
    <cellStyle name="Normal 127 3" xfId="1948" xr:uid="{00000000-0005-0000-0000-0000812C0000}"/>
    <cellStyle name="Normal 128" xfId="1949" xr:uid="{00000000-0005-0000-0000-0000822C0000}"/>
    <cellStyle name="Normal 128 2" xfId="1950" xr:uid="{00000000-0005-0000-0000-0000832C0000}"/>
    <cellStyle name="Normal 128 3" xfId="1951" xr:uid="{00000000-0005-0000-0000-0000842C0000}"/>
    <cellStyle name="Normal 129" xfId="1952" xr:uid="{00000000-0005-0000-0000-0000852C0000}"/>
    <cellStyle name="Normal 129 2" xfId="1953" xr:uid="{00000000-0005-0000-0000-0000862C0000}"/>
    <cellStyle name="Normal 129 3" xfId="1954" xr:uid="{00000000-0005-0000-0000-0000872C0000}"/>
    <cellStyle name="Normal 13" xfId="1955" xr:uid="{00000000-0005-0000-0000-0000882C0000}"/>
    <cellStyle name="Normal 13 2" xfId="1956" xr:uid="{00000000-0005-0000-0000-0000892C0000}"/>
    <cellStyle name="Normal 13 2 2" xfId="1957" xr:uid="{00000000-0005-0000-0000-00008A2C0000}"/>
    <cellStyle name="Normal 13 2 3" xfId="1958" xr:uid="{00000000-0005-0000-0000-00008B2C0000}"/>
    <cellStyle name="Normal 13 2 4" xfId="6095" xr:uid="{00000000-0005-0000-0000-00008C2C0000}"/>
    <cellStyle name="Normal 13 3" xfId="1959" xr:uid="{00000000-0005-0000-0000-00008D2C0000}"/>
    <cellStyle name="Normal 13 3 2" xfId="1960" xr:uid="{00000000-0005-0000-0000-00008E2C0000}"/>
    <cellStyle name="Normal 13 3 3" xfId="1961" xr:uid="{00000000-0005-0000-0000-00008F2C0000}"/>
    <cellStyle name="Normal 13 4" xfId="1962" xr:uid="{00000000-0005-0000-0000-0000902C0000}"/>
    <cellStyle name="Normal 13 5" xfId="1963" xr:uid="{00000000-0005-0000-0000-0000912C0000}"/>
    <cellStyle name="Normal 13 5 2" xfId="1964" xr:uid="{00000000-0005-0000-0000-0000922C0000}"/>
    <cellStyle name="Normal 13 6" xfId="1965" xr:uid="{00000000-0005-0000-0000-0000932C0000}"/>
    <cellStyle name="Normal 13_BP2012 Key Driver-AMP 120106-v4" xfId="1966" xr:uid="{00000000-0005-0000-0000-0000942C0000}"/>
    <cellStyle name="Normal 130" xfId="1967" xr:uid="{00000000-0005-0000-0000-0000952C0000}"/>
    <cellStyle name="Normal 130 2" xfId="1968" xr:uid="{00000000-0005-0000-0000-0000962C0000}"/>
    <cellStyle name="Normal 130 3" xfId="1969" xr:uid="{00000000-0005-0000-0000-0000972C0000}"/>
    <cellStyle name="Normal 131" xfId="1970" xr:uid="{00000000-0005-0000-0000-0000982C0000}"/>
    <cellStyle name="Normal 131 2" xfId="1971" xr:uid="{00000000-0005-0000-0000-0000992C0000}"/>
    <cellStyle name="Normal 132" xfId="1972" xr:uid="{00000000-0005-0000-0000-00009A2C0000}"/>
    <cellStyle name="Normal 132 2" xfId="1973" xr:uid="{00000000-0005-0000-0000-00009B2C0000}"/>
    <cellStyle name="Normal 133" xfId="1974" xr:uid="{00000000-0005-0000-0000-00009C2C0000}"/>
    <cellStyle name="Normal 133 2" xfId="1975" xr:uid="{00000000-0005-0000-0000-00009D2C0000}"/>
    <cellStyle name="Normal 134" xfId="1976" xr:uid="{00000000-0005-0000-0000-00009E2C0000}"/>
    <cellStyle name="Normal 134 2" xfId="1977" xr:uid="{00000000-0005-0000-0000-00009F2C0000}"/>
    <cellStyle name="Normal 134 3" xfId="1978" xr:uid="{00000000-0005-0000-0000-0000A02C0000}"/>
    <cellStyle name="Normal 135" xfId="1979" xr:uid="{00000000-0005-0000-0000-0000A12C0000}"/>
    <cellStyle name="Normal 135 2" xfId="1980" xr:uid="{00000000-0005-0000-0000-0000A22C0000}"/>
    <cellStyle name="Normal 136" xfId="1981" xr:uid="{00000000-0005-0000-0000-0000A32C0000}"/>
    <cellStyle name="Normal 136 2" xfId="1982" xr:uid="{00000000-0005-0000-0000-0000A42C0000}"/>
    <cellStyle name="Normal 137" xfId="1983" xr:uid="{00000000-0005-0000-0000-0000A52C0000}"/>
    <cellStyle name="Normal 137 2" xfId="1984" xr:uid="{00000000-0005-0000-0000-0000A62C0000}"/>
    <cellStyle name="Normal 138" xfId="1985" xr:uid="{00000000-0005-0000-0000-0000A72C0000}"/>
    <cellStyle name="Normal 138 2" xfId="1986" xr:uid="{00000000-0005-0000-0000-0000A82C0000}"/>
    <cellStyle name="Normal 139" xfId="1987" xr:uid="{00000000-0005-0000-0000-0000A92C0000}"/>
    <cellStyle name="Normal 139 2" xfId="1988" xr:uid="{00000000-0005-0000-0000-0000AA2C0000}"/>
    <cellStyle name="Normal 14" xfId="1989" xr:uid="{00000000-0005-0000-0000-0000AB2C0000}"/>
    <cellStyle name="Normal 14 2" xfId="1990" xr:uid="{00000000-0005-0000-0000-0000AC2C0000}"/>
    <cellStyle name="Normal 14 2 2" xfId="1991" xr:uid="{00000000-0005-0000-0000-0000AD2C0000}"/>
    <cellStyle name="Normal 14 2 3" xfId="1992" xr:uid="{00000000-0005-0000-0000-0000AE2C0000}"/>
    <cellStyle name="Normal 14 2 4" xfId="6096" xr:uid="{00000000-0005-0000-0000-0000AF2C0000}"/>
    <cellStyle name="Normal 14 3" xfId="1993" xr:uid="{00000000-0005-0000-0000-0000B02C0000}"/>
    <cellStyle name="Normal 14 3 2" xfId="1994" xr:uid="{00000000-0005-0000-0000-0000B12C0000}"/>
    <cellStyle name="Normal 14 4" xfId="1995" xr:uid="{00000000-0005-0000-0000-0000B22C0000}"/>
    <cellStyle name="Normal 14 4 2" xfId="1996" xr:uid="{00000000-0005-0000-0000-0000B32C0000}"/>
    <cellStyle name="Normal 14 4 3" xfId="1997" xr:uid="{00000000-0005-0000-0000-0000B42C0000}"/>
    <cellStyle name="Normal 14 5" xfId="1998" xr:uid="{00000000-0005-0000-0000-0000B52C0000}"/>
    <cellStyle name="Normal 14 5 2" xfId="1999" xr:uid="{00000000-0005-0000-0000-0000B62C0000}"/>
    <cellStyle name="Normal 14_BP2012 Key Driver-AMP 120106-v4" xfId="2000" xr:uid="{00000000-0005-0000-0000-0000B72C0000}"/>
    <cellStyle name="Normal 140" xfId="2001" xr:uid="{00000000-0005-0000-0000-0000B82C0000}"/>
    <cellStyle name="Normal 140 2" xfId="2002" xr:uid="{00000000-0005-0000-0000-0000B92C0000}"/>
    <cellStyle name="Normal 141" xfId="2003" xr:uid="{00000000-0005-0000-0000-0000BA2C0000}"/>
    <cellStyle name="Normal 141 2" xfId="2004" xr:uid="{00000000-0005-0000-0000-0000BB2C0000}"/>
    <cellStyle name="Normal 142" xfId="2005" xr:uid="{00000000-0005-0000-0000-0000BC2C0000}"/>
    <cellStyle name="Normal 142 2" xfId="2006" xr:uid="{00000000-0005-0000-0000-0000BD2C0000}"/>
    <cellStyle name="Normal 143" xfId="2007" xr:uid="{00000000-0005-0000-0000-0000BE2C0000}"/>
    <cellStyle name="Normal 143 2" xfId="2008" xr:uid="{00000000-0005-0000-0000-0000BF2C0000}"/>
    <cellStyle name="Normal 144" xfId="2009" xr:uid="{00000000-0005-0000-0000-0000C02C0000}"/>
    <cellStyle name="Normal 144 2" xfId="2010" xr:uid="{00000000-0005-0000-0000-0000C12C0000}"/>
    <cellStyle name="Normal 145" xfId="2011" xr:uid="{00000000-0005-0000-0000-0000C22C0000}"/>
    <cellStyle name="Normal 145 2" xfId="2012" xr:uid="{00000000-0005-0000-0000-0000C32C0000}"/>
    <cellStyle name="Normal 146" xfId="2013" xr:uid="{00000000-0005-0000-0000-0000C42C0000}"/>
    <cellStyle name="Normal 146 2" xfId="2014" xr:uid="{00000000-0005-0000-0000-0000C52C0000}"/>
    <cellStyle name="Normal 147" xfId="2015" xr:uid="{00000000-0005-0000-0000-0000C62C0000}"/>
    <cellStyle name="Normal 147 2" xfId="2016" xr:uid="{00000000-0005-0000-0000-0000C72C0000}"/>
    <cellStyle name="Normal 148" xfId="2017" xr:uid="{00000000-0005-0000-0000-0000C82C0000}"/>
    <cellStyle name="Normal 148 2" xfId="2018" xr:uid="{00000000-0005-0000-0000-0000C92C0000}"/>
    <cellStyle name="Normal 149" xfId="2019" xr:uid="{00000000-0005-0000-0000-0000CA2C0000}"/>
    <cellStyle name="Normal 149 2" xfId="2020" xr:uid="{00000000-0005-0000-0000-0000CB2C0000}"/>
    <cellStyle name="Normal 15" xfId="2021" xr:uid="{00000000-0005-0000-0000-0000CC2C0000}"/>
    <cellStyle name="Normal 15 2" xfId="2022" xr:uid="{00000000-0005-0000-0000-0000CD2C0000}"/>
    <cellStyle name="Normal 15 2 2" xfId="2023" xr:uid="{00000000-0005-0000-0000-0000CE2C0000}"/>
    <cellStyle name="Normal 15 2 3" xfId="6097" xr:uid="{00000000-0005-0000-0000-0000CF2C0000}"/>
    <cellStyle name="Normal 15 3" xfId="2024" xr:uid="{00000000-0005-0000-0000-0000D02C0000}"/>
    <cellStyle name="Normal 15 3 2" xfId="2025" xr:uid="{00000000-0005-0000-0000-0000D12C0000}"/>
    <cellStyle name="Normal 15 3 2 2" xfId="2026" xr:uid="{00000000-0005-0000-0000-0000D22C0000}"/>
    <cellStyle name="Normal 15 3 3" xfId="2027" xr:uid="{00000000-0005-0000-0000-0000D32C0000}"/>
    <cellStyle name="Normal 15 4" xfId="2028" xr:uid="{00000000-0005-0000-0000-0000D42C0000}"/>
    <cellStyle name="Normal 15 5" xfId="2029" xr:uid="{00000000-0005-0000-0000-0000D52C0000}"/>
    <cellStyle name="Normal 15 6" xfId="2030" xr:uid="{00000000-0005-0000-0000-0000D62C0000}"/>
    <cellStyle name="Normal 150" xfId="2031" xr:uid="{00000000-0005-0000-0000-0000D72C0000}"/>
    <cellStyle name="Normal 150 2" xfId="2032" xr:uid="{00000000-0005-0000-0000-0000D82C0000}"/>
    <cellStyle name="Normal 151" xfId="2033" xr:uid="{00000000-0005-0000-0000-0000D92C0000}"/>
    <cellStyle name="Normal 151 2" xfId="2034" xr:uid="{00000000-0005-0000-0000-0000DA2C0000}"/>
    <cellStyle name="Normal 152" xfId="2035" xr:uid="{00000000-0005-0000-0000-0000DB2C0000}"/>
    <cellStyle name="Normal 152 2" xfId="2036" xr:uid="{00000000-0005-0000-0000-0000DC2C0000}"/>
    <cellStyle name="Normal 153" xfId="2037" xr:uid="{00000000-0005-0000-0000-0000DD2C0000}"/>
    <cellStyle name="Normal 153 2" xfId="2038" xr:uid="{00000000-0005-0000-0000-0000DE2C0000}"/>
    <cellStyle name="Normal 154" xfId="2039" xr:uid="{00000000-0005-0000-0000-0000DF2C0000}"/>
    <cellStyle name="Normal 154 2" xfId="2040" xr:uid="{00000000-0005-0000-0000-0000E02C0000}"/>
    <cellStyle name="Normal 155" xfId="2041" xr:uid="{00000000-0005-0000-0000-0000E12C0000}"/>
    <cellStyle name="Normal 155 2" xfId="2042" xr:uid="{00000000-0005-0000-0000-0000E22C0000}"/>
    <cellStyle name="Normal 156" xfId="2043" xr:uid="{00000000-0005-0000-0000-0000E32C0000}"/>
    <cellStyle name="Normal 156 2" xfId="2044" xr:uid="{00000000-0005-0000-0000-0000E42C0000}"/>
    <cellStyle name="Normal 157" xfId="2045" xr:uid="{00000000-0005-0000-0000-0000E52C0000}"/>
    <cellStyle name="Normal 157 2" xfId="2046" xr:uid="{00000000-0005-0000-0000-0000E62C0000}"/>
    <cellStyle name="Normal 158" xfId="2047" xr:uid="{00000000-0005-0000-0000-0000E72C0000}"/>
    <cellStyle name="Normal 158 2" xfId="2048" xr:uid="{00000000-0005-0000-0000-0000E82C0000}"/>
    <cellStyle name="Normal 159" xfId="2049" xr:uid="{00000000-0005-0000-0000-0000E92C0000}"/>
    <cellStyle name="Normal 159 2" xfId="2050" xr:uid="{00000000-0005-0000-0000-0000EA2C0000}"/>
    <cellStyle name="Normal 16" xfId="2051" xr:uid="{00000000-0005-0000-0000-0000EB2C0000}"/>
    <cellStyle name="Normal 16 2" xfId="2052" xr:uid="{00000000-0005-0000-0000-0000EC2C0000}"/>
    <cellStyle name="Normal 16 2 2" xfId="2053" xr:uid="{00000000-0005-0000-0000-0000ED2C0000}"/>
    <cellStyle name="Normal 16 3" xfId="2054" xr:uid="{00000000-0005-0000-0000-0000EE2C0000}"/>
    <cellStyle name="Normal 16 3 2" xfId="2055" xr:uid="{00000000-0005-0000-0000-0000EF2C0000}"/>
    <cellStyle name="Normal 16 3 2 2" xfId="2056" xr:uid="{00000000-0005-0000-0000-0000F02C0000}"/>
    <cellStyle name="Normal 16 3 3" xfId="2057" xr:uid="{00000000-0005-0000-0000-0000F12C0000}"/>
    <cellStyle name="Normal 16 3 4" xfId="2058" xr:uid="{00000000-0005-0000-0000-0000F22C0000}"/>
    <cellStyle name="Normal 16 4" xfId="2059" xr:uid="{00000000-0005-0000-0000-0000F32C0000}"/>
    <cellStyle name="Normal 16 4 2" xfId="2060" xr:uid="{00000000-0005-0000-0000-0000F42C0000}"/>
    <cellStyle name="Normal 16 4 3" xfId="6098" xr:uid="{00000000-0005-0000-0000-0000F52C0000}"/>
    <cellStyle name="Normal 16 5" xfId="2061" xr:uid="{00000000-0005-0000-0000-0000F62C0000}"/>
    <cellStyle name="Normal 16 5 2" xfId="2062" xr:uid="{00000000-0005-0000-0000-0000F72C0000}"/>
    <cellStyle name="Normal 16 5 2 2" xfId="2063" xr:uid="{00000000-0005-0000-0000-0000F82C0000}"/>
    <cellStyle name="Normal 16 5 2 2 2" xfId="2064" xr:uid="{00000000-0005-0000-0000-0000F92C0000}"/>
    <cellStyle name="Normal 16 5 2 2 2 2" xfId="2065" xr:uid="{00000000-0005-0000-0000-0000FA2C0000}"/>
    <cellStyle name="Normal 16 5 2 2 3" xfId="2066" xr:uid="{00000000-0005-0000-0000-0000FB2C0000}"/>
    <cellStyle name="Normal 16 5 2 3" xfId="2067" xr:uid="{00000000-0005-0000-0000-0000FC2C0000}"/>
    <cellStyle name="Normal 16 5 3" xfId="2068" xr:uid="{00000000-0005-0000-0000-0000FD2C0000}"/>
    <cellStyle name="Normal 16 6" xfId="2069" xr:uid="{00000000-0005-0000-0000-0000FE2C0000}"/>
    <cellStyle name="Normal 16 6 2" xfId="2070" xr:uid="{00000000-0005-0000-0000-0000FF2C0000}"/>
    <cellStyle name="Normal 16 7" xfId="2071" xr:uid="{00000000-0005-0000-0000-0000002D0000}"/>
    <cellStyle name="Normal 16 7 2" xfId="2072" xr:uid="{00000000-0005-0000-0000-0000012D0000}"/>
    <cellStyle name="Normal 16 8" xfId="2073" xr:uid="{00000000-0005-0000-0000-0000022D0000}"/>
    <cellStyle name="Normal 16_BP2011(2H 6+6 Partial +300NV_+122GSM)_V 7 20Jul2011 to CPD" xfId="2074" xr:uid="{00000000-0005-0000-0000-0000032D0000}"/>
    <cellStyle name="Normal 160" xfId="2075" xr:uid="{00000000-0005-0000-0000-0000042D0000}"/>
    <cellStyle name="Normal 160 2" xfId="2076" xr:uid="{00000000-0005-0000-0000-0000052D0000}"/>
    <cellStyle name="Normal 161" xfId="2077" xr:uid="{00000000-0005-0000-0000-0000062D0000}"/>
    <cellStyle name="Normal 161 2" xfId="2078" xr:uid="{00000000-0005-0000-0000-0000072D0000}"/>
    <cellStyle name="Normal 162" xfId="2079" xr:uid="{00000000-0005-0000-0000-0000082D0000}"/>
    <cellStyle name="Normal 162 2" xfId="2080" xr:uid="{00000000-0005-0000-0000-0000092D0000}"/>
    <cellStyle name="Normal 163" xfId="2081" xr:uid="{00000000-0005-0000-0000-00000A2D0000}"/>
    <cellStyle name="Normal 163 2" xfId="2082" xr:uid="{00000000-0005-0000-0000-00000B2D0000}"/>
    <cellStyle name="Normal 164" xfId="2083" xr:uid="{00000000-0005-0000-0000-00000C2D0000}"/>
    <cellStyle name="Normal 164 2" xfId="2084" xr:uid="{00000000-0005-0000-0000-00000D2D0000}"/>
    <cellStyle name="Normal 165" xfId="2085" xr:uid="{00000000-0005-0000-0000-00000E2D0000}"/>
    <cellStyle name="Normal 165 2" xfId="2086" xr:uid="{00000000-0005-0000-0000-00000F2D0000}"/>
    <cellStyle name="Normal 166" xfId="2087" xr:uid="{00000000-0005-0000-0000-0000102D0000}"/>
    <cellStyle name="Normal 166 2" xfId="2088" xr:uid="{00000000-0005-0000-0000-0000112D0000}"/>
    <cellStyle name="Normal 167" xfId="2089" xr:uid="{00000000-0005-0000-0000-0000122D0000}"/>
    <cellStyle name="Normal 167 2" xfId="2090" xr:uid="{00000000-0005-0000-0000-0000132D0000}"/>
    <cellStyle name="Normal 168" xfId="2091" xr:uid="{00000000-0005-0000-0000-0000142D0000}"/>
    <cellStyle name="Normal 168 2" xfId="2092" xr:uid="{00000000-0005-0000-0000-0000152D0000}"/>
    <cellStyle name="Normal 169" xfId="2093" xr:uid="{00000000-0005-0000-0000-0000162D0000}"/>
    <cellStyle name="Normal 169 2" xfId="2094" xr:uid="{00000000-0005-0000-0000-0000172D0000}"/>
    <cellStyle name="Normal 17" xfId="2095" xr:uid="{00000000-0005-0000-0000-0000182D0000}"/>
    <cellStyle name="Normal 17 2" xfId="2096" xr:uid="{00000000-0005-0000-0000-0000192D0000}"/>
    <cellStyle name="Normal 17 2 2" xfId="2097" xr:uid="{00000000-0005-0000-0000-00001A2D0000}"/>
    <cellStyle name="Normal 17 2 3" xfId="6100" xr:uid="{00000000-0005-0000-0000-00001B2D0000}"/>
    <cellStyle name="Normal 17 3" xfId="2098" xr:uid="{00000000-0005-0000-0000-00001C2D0000}"/>
    <cellStyle name="Normal 17 3 2" xfId="2099" xr:uid="{00000000-0005-0000-0000-00001D2D0000}"/>
    <cellStyle name="Normal 17 4" xfId="2100" xr:uid="{00000000-0005-0000-0000-00001E2D0000}"/>
    <cellStyle name="Normal 17 5" xfId="6099" xr:uid="{00000000-0005-0000-0000-00001F2D0000}"/>
    <cellStyle name="Normal 17_BP2012 Key Driver-AMP 120106-v4" xfId="2101" xr:uid="{00000000-0005-0000-0000-0000202D0000}"/>
    <cellStyle name="Normal 170" xfId="2102" xr:uid="{00000000-0005-0000-0000-0000212D0000}"/>
    <cellStyle name="Normal 170 2" xfId="2103" xr:uid="{00000000-0005-0000-0000-0000222D0000}"/>
    <cellStyle name="Normal 170 3" xfId="2104" xr:uid="{00000000-0005-0000-0000-0000232D0000}"/>
    <cellStyle name="Normal 170 4" xfId="2105" xr:uid="{00000000-0005-0000-0000-0000242D0000}"/>
    <cellStyle name="Normal 170 4 2" xfId="2106" xr:uid="{00000000-0005-0000-0000-0000252D0000}"/>
    <cellStyle name="Normal 170 4 3" xfId="9656" xr:uid="{00000000-0005-0000-0000-0000262D0000}"/>
    <cellStyle name="Normal 171" xfId="2107" xr:uid="{00000000-0005-0000-0000-0000272D0000}"/>
    <cellStyle name="Normal 171 2" xfId="2108" xr:uid="{00000000-0005-0000-0000-0000282D0000}"/>
    <cellStyle name="Normal 171 3" xfId="2109" xr:uid="{00000000-0005-0000-0000-0000292D0000}"/>
    <cellStyle name="Normal 171 4" xfId="2110" xr:uid="{00000000-0005-0000-0000-00002A2D0000}"/>
    <cellStyle name="Normal 171 4 2" xfId="2111" xr:uid="{00000000-0005-0000-0000-00002B2D0000}"/>
    <cellStyle name="Normal 171 4 3" xfId="9657" xr:uid="{00000000-0005-0000-0000-00002C2D0000}"/>
    <cellStyle name="Normal 172" xfId="2112" xr:uid="{00000000-0005-0000-0000-00002D2D0000}"/>
    <cellStyle name="Normal 172 2" xfId="2113" xr:uid="{00000000-0005-0000-0000-00002E2D0000}"/>
    <cellStyle name="Normal 172 3" xfId="2114" xr:uid="{00000000-0005-0000-0000-00002F2D0000}"/>
    <cellStyle name="Normal 172 4" xfId="2115" xr:uid="{00000000-0005-0000-0000-0000302D0000}"/>
    <cellStyle name="Normal 172 4 2" xfId="2116" xr:uid="{00000000-0005-0000-0000-0000312D0000}"/>
    <cellStyle name="Normal 172 4 3" xfId="9658" xr:uid="{00000000-0005-0000-0000-0000322D0000}"/>
    <cellStyle name="Normal 173" xfId="2117" xr:uid="{00000000-0005-0000-0000-0000332D0000}"/>
    <cellStyle name="Normal 173 2" xfId="2118" xr:uid="{00000000-0005-0000-0000-0000342D0000}"/>
    <cellStyle name="Normal 173 3" xfId="2119" xr:uid="{00000000-0005-0000-0000-0000352D0000}"/>
    <cellStyle name="Normal 173 4" xfId="2120" xr:uid="{00000000-0005-0000-0000-0000362D0000}"/>
    <cellStyle name="Normal 173 4 2" xfId="2121" xr:uid="{00000000-0005-0000-0000-0000372D0000}"/>
    <cellStyle name="Normal 173 4 3" xfId="9659" xr:uid="{00000000-0005-0000-0000-0000382D0000}"/>
    <cellStyle name="Normal 174" xfId="2122" xr:uid="{00000000-0005-0000-0000-0000392D0000}"/>
    <cellStyle name="Normal 174 2" xfId="2123" xr:uid="{00000000-0005-0000-0000-00003A2D0000}"/>
    <cellStyle name="Normal 174 3" xfId="2124" xr:uid="{00000000-0005-0000-0000-00003B2D0000}"/>
    <cellStyle name="Normal 174 4" xfId="2125" xr:uid="{00000000-0005-0000-0000-00003C2D0000}"/>
    <cellStyle name="Normal 174 4 2" xfId="2126" xr:uid="{00000000-0005-0000-0000-00003D2D0000}"/>
    <cellStyle name="Normal 174 4 3" xfId="9660" xr:uid="{00000000-0005-0000-0000-00003E2D0000}"/>
    <cellStyle name="Normal 175" xfId="2127" xr:uid="{00000000-0005-0000-0000-00003F2D0000}"/>
    <cellStyle name="Normal 175 2" xfId="2128" xr:uid="{00000000-0005-0000-0000-0000402D0000}"/>
    <cellStyle name="Normal 175 3" xfId="2129" xr:uid="{00000000-0005-0000-0000-0000412D0000}"/>
    <cellStyle name="Normal 175 4" xfId="2130" xr:uid="{00000000-0005-0000-0000-0000422D0000}"/>
    <cellStyle name="Normal 175 4 2" xfId="2131" xr:uid="{00000000-0005-0000-0000-0000432D0000}"/>
    <cellStyle name="Normal 175 4 3" xfId="9661" xr:uid="{00000000-0005-0000-0000-0000442D0000}"/>
    <cellStyle name="Normal 176" xfId="2132" xr:uid="{00000000-0005-0000-0000-0000452D0000}"/>
    <cellStyle name="Normal 176 2" xfId="2133" xr:uid="{00000000-0005-0000-0000-0000462D0000}"/>
    <cellStyle name="Normal 176 3" xfId="2134" xr:uid="{00000000-0005-0000-0000-0000472D0000}"/>
    <cellStyle name="Normal 176 4" xfId="2135" xr:uid="{00000000-0005-0000-0000-0000482D0000}"/>
    <cellStyle name="Normal 176 4 2" xfId="2136" xr:uid="{00000000-0005-0000-0000-0000492D0000}"/>
    <cellStyle name="Normal 176 4 3" xfId="9663" xr:uid="{00000000-0005-0000-0000-00004A2D0000}"/>
    <cellStyle name="Normal 177" xfId="2137" xr:uid="{00000000-0005-0000-0000-00004B2D0000}"/>
    <cellStyle name="Normal 177 2" xfId="2138" xr:uid="{00000000-0005-0000-0000-00004C2D0000}"/>
    <cellStyle name="Normal 177 3" xfId="2139" xr:uid="{00000000-0005-0000-0000-00004D2D0000}"/>
    <cellStyle name="Normal 177 4" xfId="2140" xr:uid="{00000000-0005-0000-0000-00004E2D0000}"/>
    <cellStyle name="Normal 177 4 2" xfId="2141" xr:uid="{00000000-0005-0000-0000-00004F2D0000}"/>
    <cellStyle name="Normal 177 4 3" xfId="9665" xr:uid="{00000000-0005-0000-0000-0000502D0000}"/>
    <cellStyle name="Normal 178" xfId="2142" xr:uid="{00000000-0005-0000-0000-0000512D0000}"/>
    <cellStyle name="Normal 178 2" xfId="2143" xr:uid="{00000000-0005-0000-0000-0000522D0000}"/>
    <cellStyle name="Normal 178 3" xfId="2144" xr:uid="{00000000-0005-0000-0000-0000532D0000}"/>
    <cellStyle name="Normal 178 4" xfId="2145" xr:uid="{00000000-0005-0000-0000-0000542D0000}"/>
    <cellStyle name="Normal 178 4 2" xfId="2146" xr:uid="{00000000-0005-0000-0000-0000552D0000}"/>
    <cellStyle name="Normal 178 4 3" xfId="9667" xr:uid="{00000000-0005-0000-0000-0000562D0000}"/>
    <cellStyle name="Normal 179" xfId="2147" xr:uid="{00000000-0005-0000-0000-0000572D0000}"/>
    <cellStyle name="Normal 179 2" xfId="2148" xr:uid="{00000000-0005-0000-0000-0000582D0000}"/>
    <cellStyle name="Normal 179 3" xfId="2149" xr:uid="{00000000-0005-0000-0000-0000592D0000}"/>
    <cellStyle name="Normal 179 4" xfId="2150" xr:uid="{00000000-0005-0000-0000-00005A2D0000}"/>
    <cellStyle name="Normal 179 4 2" xfId="2151" xr:uid="{00000000-0005-0000-0000-00005B2D0000}"/>
    <cellStyle name="Normal 179 4 3" xfId="9668" xr:uid="{00000000-0005-0000-0000-00005C2D0000}"/>
    <cellStyle name="Normal 18" xfId="2152" xr:uid="{00000000-0005-0000-0000-00005D2D0000}"/>
    <cellStyle name="Normal 18 2" xfId="2153" xr:uid="{00000000-0005-0000-0000-00005E2D0000}"/>
    <cellStyle name="Normal 18 2 2" xfId="2154" xr:uid="{00000000-0005-0000-0000-00005F2D0000}"/>
    <cellStyle name="Normal 18 2 3" xfId="6102" xr:uid="{00000000-0005-0000-0000-0000602D0000}"/>
    <cellStyle name="Normal 18 3" xfId="2155" xr:uid="{00000000-0005-0000-0000-0000612D0000}"/>
    <cellStyle name="Normal 18 3 2" xfId="2156" xr:uid="{00000000-0005-0000-0000-0000622D0000}"/>
    <cellStyle name="Normal 18 4" xfId="6101" xr:uid="{00000000-0005-0000-0000-0000632D0000}"/>
    <cellStyle name="Normal 180" xfId="2157" xr:uid="{00000000-0005-0000-0000-0000642D0000}"/>
    <cellStyle name="Normal 180 2" xfId="2158" xr:uid="{00000000-0005-0000-0000-0000652D0000}"/>
    <cellStyle name="Normal 180 3" xfId="2159" xr:uid="{00000000-0005-0000-0000-0000662D0000}"/>
    <cellStyle name="Normal 180 4" xfId="2160" xr:uid="{00000000-0005-0000-0000-0000672D0000}"/>
    <cellStyle name="Normal 180 4 2" xfId="2161" xr:uid="{00000000-0005-0000-0000-0000682D0000}"/>
    <cellStyle name="Normal 180 4 3" xfId="9669" xr:uid="{00000000-0005-0000-0000-0000692D0000}"/>
    <cellStyle name="Normal 181" xfId="2162" xr:uid="{00000000-0005-0000-0000-00006A2D0000}"/>
    <cellStyle name="Normal 181 2" xfId="2163" xr:uid="{00000000-0005-0000-0000-00006B2D0000}"/>
    <cellStyle name="Normal 181 3" xfId="2164" xr:uid="{00000000-0005-0000-0000-00006C2D0000}"/>
    <cellStyle name="Normal 181 4" xfId="2165" xr:uid="{00000000-0005-0000-0000-00006D2D0000}"/>
    <cellStyle name="Normal 181 4 2" xfId="2166" xr:uid="{00000000-0005-0000-0000-00006E2D0000}"/>
    <cellStyle name="Normal 181 4 3" xfId="9670" xr:uid="{00000000-0005-0000-0000-00006F2D0000}"/>
    <cellStyle name="Normal 182" xfId="2167" xr:uid="{00000000-0005-0000-0000-0000702D0000}"/>
    <cellStyle name="Normal 182 2" xfId="2168" xr:uid="{00000000-0005-0000-0000-0000712D0000}"/>
    <cellStyle name="Normal 182 3" xfId="2169" xr:uid="{00000000-0005-0000-0000-0000722D0000}"/>
    <cellStyle name="Normal 182 4" xfId="2170" xr:uid="{00000000-0005-0000-0000-0000732D0000}"/>
    <cellStyle name="Normal 182 4 2" xfId="2171" xr:uid="{00000000-0005-0000-0000-0000742D0000}"/>
    <cellStyle name="Normal 182 4 3" xfId="9671" xr:uid="{00000000-0005-0000-0000-0000752D0000}"/>
    <cellStyle name="Normal 183" xfId="2172" xr:uid="{00000000-0005-0000-0000-0000762D0000}"/>
    <cellStyle name="Normal 183 2" xfId="2173" xr:uid="{00000000-0005-0000-0000-0000772D0000}"/>
    <cellStyle name="Normal 183 3" xfId="2174" xr:uid="{00000000-0005-0000-0000-0000782D0000}"/>
    <cellStyle name="Normal 183 4" xfId="2175" xr:uid="{00000000-0005-0000-0000-0000792D0000}"/>
    <cellStyle name="Normal 183 4 2" xfId="2176" xr:uid="{00000000-0005-0000-0000-00007A2D0000}"/>
    <cellStyle name="Normal 183 4 3" xfId="9672" xr:uid="{00000000-0005-0000-0000-00007B2D0000}"/>
    <cellStyle name="Normal 184" xfId="2177" xr:uid="{00000000-0005-0000-0000-00007C2D0000}"/>
    <cellStyle name="Normal 184 2" xfId="2178" xr:uid="{00000000-0005-0000-0000-00007D2D0000}"/>
    <cellStyle name="Normal 184 3" xfId="2179" xr:uid="{00000000-0005-0000-0000-00007E2D0000}"/>
    <cellStyle name="Normal 184 4" xfId="2180" xr:uid="{00000000-0005-0000-0000-00007F2D0000}"/>
    <cellStyle name="Normal 184 4 2" xfId="2181" xr:uid="{00000000-0005-0000-0000-0000802D0000}"/>
    <cellStyle name="Normal 184 4 3" xfId="9673" xr:uid="{00000000-0005-0000-0000-0000812D0000}"/>
    <cellStyle name="Normal 185" xfId="2182" xr:uid="{00000000-0005-0000-0000-0000822D0000}"/>
    <cellStyle name="Normal 185 2" xfId="2183" xr:uid="{00000000-0005-0000-0000-0000832D0000}"/>
    <cellStyle name="Normal 185 3" xfId="2184" xr:uid="{00000000-0005-0000-0000-0000842D0000}"/>
    <cellStyle name="Normal 185 4" xfId="2185" xr:uid="{00000000-0005-0000-0000-0000852D0000}"/>
    <cellStyle name="Normal 185 4 2" xfId="2186" xr:uid="{00000000-0005-0000-0000-0000862D0000}"/>
    <cellStyle name="Normal 185 4 3" xfId="9674" xr:uid="{00000000-0005-0000-0000-0000872D0000}"/>
    <cellStyle name="Normal 186" xfId="2187" xr:uid="{00000000-0005-0000-0000-0000882D0000}"/>
    <cellStyle name="Normal 186 2" xfId="2188" xr:uid="{00000000-0005-0000-0000-0000892D0000}"/>
    <cellStyle name="Normal 186 3" xfId="2189" xr:uid="{00000000-0005-0000-0000-00008A2D0000}"/>
    <cellStyle name="Normal 186 4" xfId="2190" xr:uid="{00000000-0005-0000-0000-00008B2D0000}"/>
    <cellStyle name="Normal 186 4 2" xfId="2191" xr:uid="{00000000-0005-0000-0000-00008C2D0000}"/>
    <cellStyle name="Normal 186 4 3" xfId="9676" xr:uid="{00000000-0005-0000-0000-00008D2D0000}"/>
    <cellStyle name="Normal 187" xfId="2192" xr:uid="{00000000-0005-0000-0000-00008E2D0000}"/>
    <cellStyle name="Normal 187 2" xfId="2193" xr:uid="{00000000-0005-0000-0000-00008F2D0000}"/>
    <cellStyle name="Normal 187 3" xfId="2194" xr:uid="{00000000-0005-0000-0000-0000902D0000}"/>
    <cellStyle name="Normal 187 4" xfId="2195" xr:uid="{00000000-0005-0000-0000-0000912D0000}"/>
    <cellStyle name="Normal 187 4 2" xfId="2196" xr:uid="{00000000-0005-0000-0000-0000922D0000}"/>
    <cellStyle name="Normal 187 4 3" xfId="9677" xr:uid="{00000000-0005-0000-0000-0000932D0000}"/>
    <cellStyle name="Normal 188" xfId="2197" xr:uid="{00000000-0005-0000-0000-0000942D0000}"/>
    <cellStyle name="Normal 188 2" xfId="2198" xr:uid="{00000000-0005-0000-0000-0000952D0000}"/>
    <cellStyle name="Normal 188 3" xfId="2199" xr:uid="{00000000-0005-0000-0000-0000962D0000}"/>
    <cellStyle name="Normal 188 4" xfId="2200" xr:uid="{00000000-0005-0000-0000-0000972D0000}"/>
    <cellStyle name="Normal 188 4 2" xfId="2201" xr:uid="{00000000-0005-0000-0000-0000982D0000}"/>
    <cellStyle name="Normal 188 4 3" xfId="9678" xr:uid="{00000000-0005-0000-0000-0000992D0000}"/>
    <cellStyle name="Normal 189" xfId="2202" xr:uid="{00000000-0005-0000-0000-00009A2D0000}"/>
    <cellStyle name="Normal 189 2" xfId="2203" xr:uid="{00000000-0005-0000-0000-00009B2D0000}"/>
    <cellStyle name="Normal 189 3" xfId="2204" xr:uid="{00000000-0005-0000-0000-00009C2D0000}"/>
    <cellStyle name="Normal 189 4" xfId="2205" xr:uid="{00000000-0005-0000-0000-00009D2D0000}"/>
    <cellStyle name="Normal 189 4 2" xfId="2206" xr:uid="{00000000-0005-0000-0000-00009E2D0000}"/>
    <cellStyle name="Normal 189 4 3" xfId="9679" xr:uid="{00000000-0005-0000-0000-00009F2D0000}"/>
    <cellStyle name="Normal 19" xfId="2207" xr:uid="{00000000-0005-0000-0000-0000A02D0000}"/>
    <cellStyle name="Normal 19 2" xfId="2208" xr:uid="{00000000-0005-0000-0000-0000A12D0000}"/>
    <cellStyle name="Normal 19 2 2" xfId="2209" xr:uid="{00000000-0005-0000-0000-0000A22D0000}"/>
    <cellStyle name="Normal 19 2 3" xfId="2210" xr:uid="{00000000-0005-0000-0000-0000A32D0000}"/>
    <cellStyle name="Normal 19 2 4" xfId="6103" xr:uid="{00000000-0005-0000-0000-0000A42D0000}"/>
    <cellStyle name="Normal 19 3" xfId="2211" xr:uid="{00000000-0005-0000-0000-0000A52D0000}"/>
    <cellStyle name="Normal 19 3 2" xfId="2212" xr:uid="{00000000-0005-0000-0000-0000A62D0000}"/>
    <cellStyle name="Normal 19 4" xfId="2213" xr:uid="{00000000-0005-0000-0000-0000A72D0000}"/>
    <cellStyle name="Normal 19_BP2012 Key Driver-AMP 120106-v4" xfId="2214" xr:uid="{00000000-0005-0000-0000-0000A82D0000}"/>
    <cellStyle name="Normal 190" xfId="2215" xr:uid="{00000000-0005-0000-0000-0000A92D0000}"/>
    <cellStyle name="Normal 190 2" xfId="2216" xr:uid="{00000000-0005-0000-0000-0000AA2D0000}"/>
    <cellStyle name="Normal 190 3" xfId="2217" xr:uid="{00000000-0005-0000-0000-0000AB2D0000}"/>
    <cellStyle name="Normal 190 4" xfId="2218" xr:uid="{00000000-0005-0000-0000-0000AC2D0000}"/>
    <cellStyle name="Normal 190 4 2" xfId="2219" xr:uid="{00000000-0005-0000-0000-0000AD2D0000}"/>
    <cellStyle name="Normal 190 4 3" xfId="9684" xr:uid="{00000000-0005-0000-0000-0000AE2D0000}"/>
    <cellStyle name="Normal 191" xfId="2220" xr:uid="{00000000-0005-0000-0000-0000AF2D0000}"/>
    <cellStyle name="Normal 191 2" xfId="2221" xr:uid="{00000000-0005-0000-0000-0000B02D0000}"/>
    <cellStyle name="Normal 191 3" xfId="2222" xr:uid="{00000000-0005-0000-0000-0000B12D0000}"/>
    <cellStyle name="Normal 191 4" xfId="2223" xr:uid="{00000000-0005-0000-0000-0000B22D0000}"/>
    <cellStyle name="Normal 191 4 2" xfId="2224" xr:uid="{00000000-0005-0000-0000-0000B32D0000}"/>
    <cellStyle name="Normal 191 4 3" xfId="9686" xr:uid="{00000000-0005-0000-0000-0000B42D0000}"/>
    <cellStyle name="Normal 192" xfId="2225" xr:uid="{00000000-0005-0000-0000-0000B52D0000}"/>
    <cellStyle name="Normal 192 2" xfId="2226" xr:uid="{00000000-0005-0000-0000-0000B62D0000}"/>
    <cellStyle name="Normal 192 3" xfId="2227" xr:uid="{00000000-0005-0000-0000-0000B72D0000}"/>
    <cellStyle name="Normal 192 4" xfId="2228" xr:uid="{00000000-0005-0000-0000-0000B82D0000}"/>
    <cellStyle name="Normal 192 4 2" xfId="2229" xr:uid="{00000000-0005-0000-0000-0000B92D0000}"/>
    <cellStyle name="Normal 192 4 3" xfId="9689" xr:uid="{00000000-0005-0000-0000-0000BA2D0000}"/>
    <cellStyle name="Normal 193" xfId="2230" xr:uid="{00000000-0005-0000-0000-0000BB2D0000}"/>
    <cellStyle name="Normal 193 2" xfId="2231" xr:uid="{00000000-0005-0000-0000-0000BC2D0000}"/>
    <cellStyle name="Normal 193 3" xfId="2232" xr:uid="{00000000-0005-0000-0000-0000BD2D0000}"/>
    <cellStyle name="Normal 193 4" xfId="2233" xr:uid="{00000000-0005-0000-0000-0000BE2D0000}"/>
    <cellStyle name="Normal 193 4 2" xfId="2234" xr:uid="{00000000-0005-0000-0000-0000BF2D0000}"/>
    <cellStyle name="Normal 193 4 3" xfId="9691" xr:uid="{00000000-0005-0000-0000-0000C02D0000}"/>
    <cellStyle name="Normal 194" xfId="2235" xr:uid="{00000000-0005-0000-0000-0000C12D0000}"/>
    <cellStyle name="Normal 194 2" xfId="2236" xr:uid="{00000000-0005-0000-0000-0000C22D0000}"/>
    <cellStyle name="Normal 194 3" xfId="2237" xr:uid="{00000000-0005-0000-0000-0000C32D0000}"/>
    <cellStyle name="Normal 194 4" xfId="2238" xr:uid="{00000000-0005-0000-0000-0000C42D0000}"/>
    <cellStyle name="Normal 194 4 2" xfId="2239" xr:uid="{00000000-0005-0000-0000-0000C52D0000}"/>
    <cellStyle name="Normal 194 4 3" xfId="9694" xr:uid="{00000000-0005-0000-0000-0000C62D0000}"/>
    <cellStyle name="Normal 195" xfId="2240" xr:uid="{00000000-0005-0000-0000-0000C72D0000}"/>
    <cellStyle name="Normal 195 2" xfId="2241" xr:uid="{00000000-0005-0000-0000-0000C82D0000}"/>
    <cellStyle name="Normal 195 3" xfId="2242" xr:uid="{00000000-0005-0000-0000-0000C92D0000}"/>
    <cellStyle name="Normal 195 4" xfId="2243" xr:uid="{00000000-0005-0000-0000-0000CA2D0000}"/>
    <cellStyle name="Normal 195 4 2" xfId="2244" xr:uid="{00000000-0005-0000-0000-0000CB2D0000}"/>
    <cellStyle name="Normal 195 4 3" xfId="9696" xr:uid="{00000000-0005-0000-0000-0000CC2D0000}"/>
    <cellStyle name="Normal 196" xfId="2245" xr:uid="{00000000-0005-0000-0000-0000CD2D0000}"/>
    <cellStyle name="Normal 196 2" xfId="2246" xr:uid="{00000000-0005-0000-0000-0000CE2D0000}"/>
    <cellStyle name="Normal 196 3" xfId="2247" xr:uid="{00000000-0005-0000-0000-0000CF2D0000}"/>
    <cellStyle name="Normal 196 4" xfId="2248" xr:uid="{00000000-0005-0000-0000-0000D02D0000}"/>
    <cellStyle name="Normal 196 4 2" xfId="2249" xr:uid="{00000000-0005-0000-0000-0000D12D0000}"/>
    <cellStyle name="Normal 196 4 3" xfId="9697" xr:uid="{00000000-0005-0000-0000-0000D22D0000}"/>
    <cellStyle name="Normal 197" xfId="2250" xr:uid="{00000000-0005-0000-0000-0000D32D0000}"/>
    <cellStyle name="Normal 197 2" xfId="2251" xr:uid="{00000000-0005-0000-0000-0000D42D0000}"/>
    <cellStyle name="Normal 197 3" xfId="2252" xr:uid="{00000000-0005-0000-0000-0000D52D0000}"/>
    <cellStyle name="Normal 197 4" xfId="2253" xr:uid="{00000000-0005-0000-0000-0000D62D0000}"/>
    <cellStyle name="Normal 197 4 2" xfId="2254" xr:uid="{00000000-0005-0000-0000-0000D72D0000}"/>
    <cellStyle name="Normal 197 4 3" xfId="9698" xr:uid="{00000000-0005-0000-0000-0000D82D0000}"/>
    <cellStyle name="Normal 198" xfId="2255" xr:uid="{00000000-0005-0000-0000-0000D92D0000}"/>
    <cellStyle name="Normal 198 2" xfId="2256" xr:uid="{00000000-0005-0000-0000-0000DA2D0000}"/>
    <cellStyle name="Normal 198 3" xfId="2257" xr:uid="{00000000-0005-0000-0000-0000DB2D0000}"/>
    <cellStyle name="Normal 198 4" xfId="2258" xr:uid="{00000000-0005-0000-0000-0000DC2D0000}"/>
    <cellStyle name="Normal 198 4 2" xfId="2259" xr:uid="{00000000-0005-0000-0000-0000DD2D0000}"/>
    <cellStyle name="Normal 198 4 3" xfId="9699" xr:uid="{00000000-0005-0000-0000-0000DE2D0000}"/>
    <cellStyle name="Normal 199" xfId="2260" xr:uid="{00000000-0005-0000-0000-0000DF2D0000}"/>
    <cellStyle name="Normal 199 2" xfId="2261" xr:uid="{00000000-0005-0000-0000-0000E02D0000}"/>
    <cellStyle name="Normal 199 3" xfId="2262" xr:uid="{00000000-0005-0000-0000-0000E12D0000}"/>
    <cellStyle name="Normal 199 4" xfId="2263" xr:uid="{00000000-0005-0000-0000-0000E22D0000}"/>
    <cellStyle name="Normal 199 4 2" xfId="2264" xr:uid="{00000000-0005-0000-0000-0000E32D0000}"/>
    <cellStyle name="Normal 199 4 3" xfId="9700" xr:uid="{00000000-0005-0000-0000-0000E42D0000}"/>
    <cellStyle name="Normal 2" xfId="5" xr:uid="{00000000-0005-0000-0000-0000E52D0000}"/>
    <cellStyle name="Normal 2 10" xfId="12545" xr:uid="{00000000-0005-0000-0000-0000E62D0000}"/>
    <cellStyle name="Normal 2 11" xfId="65" xr:uid="{00000000-0005-0000-0000-0000E72D0000}"/>
    <cellStyle name="Normal 2 2" xfId="2265" xr:uid="{00000000-0005-0000-0000-0000E82D0000}"/>
    <cellStyle name="Normal 2 2 2" xfId="2266" xr:uid="{00000000-0005-0000-0000-0000E92D0000}"/>
    <cellStyle name="Normal 2 2 2 2" xfId="2267" xr:uid="{00000000-0005-0000-0000-0000EA2D0000}"/>
    <cellStyle name="Normal 2 2 2 3" xfId="2268" xr:uid="{00000000-0005-0000-0000-0000EB2D0000}"/>
    <cellStyle name="Normal 2 2 2 4" xfId="2269" xr:uid="{00000000-0005-0000-0000-0000EC2D0000}"/>
    <cellStyle name="Normal 2 2 2 5" xfId="20581" xr:uid="{00000000-0005-0000-0000-0000ED2D0000}"/>
    <cellStyle name="Normal 2 2 3" xfId="2270" xr:uid="{00000000-0005-0000-0000-0000EE2D0000}"/>
    <cellStyle name="Normal 2 2 4" xfId="2271" xr:uid="{00000000-0005-0000-0000-0000EF2D0000}"/>
    <cellStyle name="Normal 2 2 5" xfId="2272" xr:uid="{00000000-0005-0000-0000-0000F02D0000}"/>
    <cellStyle name="Normal 2 3" xfId="2273" xr:uid="{00000000-0005-0000-0000-0000F12D0000}"/>
    <cellStyle name="Normal 2 3 2" xfId="2274" xr:uid="{00000000-0005-0000-0000-0000F22D0000}"/>
    <cellStyle name="Normal 2 3 3" xfId="2275" xr:uid="{00000000-0005-0000-0000-0000F32D0000}"/>
    <cellStyle name="Normal 2 3 4" xfId="2276" xr:uid="{00000000-0005-0000-0000-0000F42D0000}"/>
    <cellStyle name="Normal 2 3 5" xfId="2277" xr:uid="{00000000-0005-0000-0000-0000F52D0000}"/>
    <cellStyle name="Normal 2 4" xfId="2278" xr:uid="{00000000-0005-0000-0000-0000F62D0000}"/>
    <cellStyle name="Normal 2 4 2" xfId="2279" xr:uid="{00000000-0005-0000-0000-0000F72D0000}"/>
    <cellStyle name="Normal 2 4 3" xfId="6104" xr:uid="{00000000-0005-0000-0000-0000F82D0000}"/>
    <cellStyle name="Normal 2 5" xfId="2280" xr:uid="{00000000-0005-0000-0000-0000F92D0000}"/>
    <cellStyle name="Normal 2 5 2" xfId="2281" xr:uid="{00000000-0005-0000-0000-0000FA2D0000}"/>
    <cellStyle name="Normal 2 5 3" xfId="6105" xr:uid="{00000000-0005-0000-0000-0000FB2D0000}"/>
    <cellStyle name="Normal 2 6" xfId="2282" xr:uid="{00000000-0005-0000-0000-0000FC2D0000}"/>
    <cellStyle name="Normal 2 6 2" xfId="2283" xr:uid="{00000000-0005-0000-0000-0000FD2D0000}"/>
    <cellStyle name="Normal 2 6 3" xfId="2284" xr:uid="{00000000-0005-0000-0000-0000FE2D0000}"/>
    <cellStyle name="Normal 2 6 4" xfId="6106" xr:uid="{00000000-0005-0000-0000-0000FF2D0000}"/>
    <cellStyle name="Normal 2 7" xfId="2285" xr:uid="{00000000-0005-0000-0000-0000002E0000}"/>
    <cellStyle name="Normal 2 7 2" xfId="2286" xr:uid="{00000000-0005-0000-0000-0000012E0000}"/>
    <cellStyle name="Normal 2 7 3" xfId="2287" xr:uid="{00000000-0005-0000-0000-0000022E0000}"/>
    <cellStyle name="Normal 2 8" xfId="2288" xr:uid="{00000000-0005-0000-0000-0000032E0000}"/>
    <cellStyle name="Normal 2 9" xfId="2289" xr:uid="{00000000-0005-0000-0000-0000042E0000}"/>
    <cellStyle name="Normal 2_BP2011(2H 6+6 Partial +300NV_+122GSM)_V 7 20Jul2011 to CPD" xfId="2290" xr:uid="{00000000-0005-0000-0000-0000052E0000}"/>
    <cellStyle name="Normal 20" xfId="2291" xr:uid="{00000000-0005-0000-0000-0000062E0000}"/>
    <cellStyle name="Normal 20 2" xfId="2292" xr:uid="{00000000-0005-0000-0000-0000072E0000}"/>
    <cellStyle name="Normal 20 2 2" xfId="2293" xr:uid="{00000000-0005-0000-0000-0000082E0000}"/>
    <cellStyle name="Normal 20 2 3" xfId="2294" xr:uid="{00000000-0005-0000-0000-0000092E0000}"/>
    <cellStyle name="Normal 20 2 4" xfId="6108" xr:uid="{00000000-0005-0000-0000-00000A2E0000}"/>
    <cellStyle name="Normal 20 3" xfId="2295" xr:uid="{00000000-0005-0000-0000-00000B2E0000}"/>
    <cellStyle name="Normal 20 3 2" xfId="2296" xr:uid="{00000000-0005-0000-0000-00000C2E0000}"/>
    <cellStyle name="Normal 20 4" xfId="2297" xr:uid="{00000000-0005-0000-0000-00000D2E0000}"/>
    <cellStyle name="Normal 20 5" xfId="6107" xr:uid="{00000000-0005-0000-0000-00000E2E0000}"/>
    <cellStyle name="Normal 200" xfId="2298" xr:uid="{00000000-0005-0000-0000-00000F2E0000}"/>
    <cellStyle name="Normal 200 2" xfId="2299" xr:uid="{00000000-0005-0000-0000-0000102E0000}"/>
    <cellStyle name="Normal 200 3" xfId="2300" xr:uid="{00000000-0005-0000-0000-0000112E0000}"/>
    <cellStyle name="Normal 200 4" xfId="2301" xr:uid="{00000000-0005-0000-0000-0000122E0000}"/>
    <cellStyle name="Normal 200 4 2" xfId="2302" xr:uid="{00000000-0005-0000-0000-0000132E0000}"/>
    <cellStyle name="Normal 200 4 3" xfId="9701" xr:uid="{00000000-0005-0000-0000-0000142E0000}"/>
    <cellStyle name="Normal 201" xfId="2303" xr:uid="{00000000-0005-0000-0000-0000152E0000}"/>
    <cellStyle name="Normal 201 2" xfId="2304" xr:uid="{00000000-0005-0000-0000-0000162E0000}"/>
    <cellStyle name="Normal 201 3" xfId="2305" xr:uid="{00000000-0005-0000-0000-0000172E0000}"/>
    <cellStyle name="Normal 201 4" xfId="2306" xr:uid="{00000000-0005-0000-0000-0000182E0000}"/>
    <cellStyle name="Normal 201 4 2" xfId="2307" xr:uid="{00000000-0005-0000-0000-0000192E0000}"/>
    <cellStyle name="Normal 201 4 3" xfId="9702" xr:uid="{00000000-0005-0000-0000-00001A2E0000}"/>
    <cellStyle name="Normal 202" xfId="2308" xr:uid="{00000000-0005-0000-0000-00001B2E0000}"/>
    <cellStyle name="Normal 202 2" xfId="2309" xr:uid="{00000000-0005-0000-0000-00001C2E0000}"/>
    <cellStyle name="Normal 202 3" xfId="2310" xr:uid="{00000000-0005-0000-0000-00001D2E0000}"/>
    <cellStyle name="Normal 202 4" xfId="2311" xr:uid="{00000000-0005-0000-0000-00001E2E0000}"/>
    <cellStyle name="Normal 202 4 2" xfId="2312" xr:uid="{00000000-0005-0000-0000-00001F2E0000}"/>
    <cellStyle name="Normal 202 4 3" xfId="9703" xr:uid="{00000000-0005-0000-0000-0000202E0000}"/>
    <cellStyle name="Normal 203" xfId="2313" xr:uid="{00000000-0005-0000-0000-0000212E0000}"/>
    <cellStyle name="Normal 203 2" xfId="2314" xr:uid="{00000000-0005-0000-0000-0000222E0000}"/>
    <cellStyle name="Normal 203 3" xfId="2315" xr:uid="{00000000-0005-0000-0000-0000232E0000}"/>
    <cellStyle name="Normal 203 4" xfId="2316" xr:uid="{00000000-0005-0000-0000-0000242E0000}"/>
    <cellStyle name="Normal 203 4 2" xfId="2317" xr:uid="{00000000-0005-0000-0000-0000252E0000}"/>
    <cellStyle name="Normal 203 4 3" xfId="9704" xr:uid="{00000000-0005-0000-0000-0000262E0000}"/>
    <cellStyle name="Normal 204" xfId="2318" xr:uid="{00000000-0005-0000-0000-0000272E0000}"/>
    <cellStyle name="Normal 204 2" xfId="2319" xr:uid="{00000000-0005-0000-0000-0000282E0000}"/>
    <cellStyle name="Normal 204 3" xfId="2320" xr:uid="{00000000-0005-0000-0000-0000292E0000}"/>
    <cellStyle name="Normal 204 4" xfId="2321" xr:uid="{00000000-0005-0000-0000-00002A2E0000}"/>
    <cellStyle name="Normal 204 4 2" xfId="2322" xr:uid="{00000000-0005-0000-0000-00002B2E0000}"/>
    <cellStyle name="Normal 204 4 3" xfId="9705" xr:uid="{00000000-0005-0000-0000-00002C2E0000}"/>
    <cellStyle name="Normal 205" xfId="2323" xr:uid="{00000000-0005-0000-0000-00002D2E0000}"/>
    <cellStyle name="Normal 205 2" xfId="2324" xr:uid="{00000000-0005-0000-0000-00002E2E0000}"/>
    <cellStyle name="Normal 205 3" xfId="2325" xr:uid="{00000000-0005-0000-0000-00002F2E0000}"/>
    <cellStyle name="Normal 205 4" xfId="2326" xr:uid="{00000000-0005-0000-0000-0000302E0000}"/>
    <cellStyle name="Normal 205 4 2" xfId="2327" xr:uid="{00000000-0005-0000-0000-0000312E0000}"/>
    <cellStyle name="Normal 205 4 3" xfId="9706" xr:uid="{00000000-0005-0000-0000-0000322E0000}"/>
    <cellStyle name="Normal 206" xfId="2328" xr:uid="{00000000-0005-0000-0000-0000332E0000}"/>
    <cellStyle name="Normal 206 2" xfId="2329" xr:uid="{00000000-0005-0000-0000-0000342E0000}"/>
    <cellStyle name="Normal 206 3" xfId="2330" xr:uid="{00000000-0005-0000-0000-0000352E0000}"/>
    <cellStyle name="Normal 206 4" xfId="2331" xr:uid="{00000000-0005-0000-0000-0000362E0000}"/>
    <cellStyle name="Normal 206 4 2" xfId="2332" xr:uid="{00000000-0005-0000-0000-0000372E0000}"/>
    <cellStyle name="Normal 206 4 3" xfId="9707" xr:uid="{00000000-0005-0000-0000-0000382E0000}"/>
    <cellStyle name="Normal 207" xfId="2333" xr:uid="{00000000-0005-0000-0000-0000392E0000}"/>
    <cellStyle name="Normal 207 2" xfId="2334" xr:uid="{00000000-0005-0000-0000-00003A2E0000}"/>
    <cellStyle name="Normal 207 3" xfId="2335" xr:uid="{00000000-0005-0000-0000-00003B2E0000}"/>
    <cellStyle name="Normal 207 4" xfId="2336" xr:uid="{00000000-0005-0000-0000-00003C2E0000}"/>
    <cellStyle name="Normal 207 4 2" xfId="2337" xr:uid="{00000000-0005-0000-0000-00003D2E0000}"/>
    <cellStyle name="Normal 207 4 3" xfId="9708" xr:uid="{00000000-0005-0000-0000-00003E2E0000}"/>
    <cellStyle name="Normal 208" xfId="2338" xr:uid="{00000000-0005-0000-0000-00003F2E0000}"/>
    <cellStyle name="Normal 208 2" xfId="2339" xr:uid="{00000000-0005-0000-0000-0000402E0000}"/>
    <cellStyle name="Normal 208 3" xfId="2340" xr:uid="{00000000-0005-0000-0000-0000412E0000}"/>
    <cellStyle name="Normal 208 4" xfId="2341" xr:uid="{00000000-0005-0000-0000-0000422E0000}"/>
    <cellStyle name="Normal 208 4 2" xfId="2342" xr:uid="{00000000-0005-0000-0000-0000432E0000}"/>
    <cellStyle name="Normal 208 4 3" xfId="9709" xr:uid="{00000000-0005-0000-0000-0000442E0000}"/>
    <cellStyle name="Normal 209" xfId="2343" xr:uid="{00000000-0005-0000-0000-0000452E0000}"/>
    <cellStyle name="Normal 209 2" xfId="2344" xr:uid="{00000000-0005-0000-0000-0000462E0000}"/>
    <cellStyle name="Normal 209 3" xfId="2345" xr:uid="{00000000-0005-0000-0000-0000472E0000}"/>
    <cellStyle name="Normal 209 3 2" xfId="2346" xr:uid="{00000000-0005-0000-0000-0000482E0000}"/>
    <cellStyle name="Normal 209 3 3" xfId="9710" xr:uid="{00000000-0005-0000-0000-0000492E0000}"/>
    <cellStyle name="Normal 21" xfId="2347" xr:uid="{00000000-0005-0000-0000-00004A2E0000}"/>
    <cellStyle name="Normal 21 2" xfId="2348" xr:uid="{00000000-0005-0000-0000-00004B2E0000}"/>
    <cellStyle name="Normal 21 2 2" xfId="2349" xr:uid="{00000000-0005-0000-0000-00004C2E0000}"/>
    <cellStyle name="Normal 21 2 3" xfId="2350" xr:uid="{00000000-0005-0000-0000-00004D2E0000}"/>
    <cellStyle name="Normal 21 2 4" xfId="6110" xr:uid="{00000000-0005-0000-0000-00004E2E0000}"/>
    <cellStyle name="Normal 21 3" xfId="2351" xr:uid="{00000000-0005-0000-0000-00004F2E0000}"/>
    <cellStyle name="Normal 21 3 2" xfId="2352" xr:uid="{00000000-0005-0000-0000-0000502E0000}"/>
    <cellStyle name="Normal 21 4" xfId="2353" xr:uid="{00000000-0005-0000-0000-0000512E0000}"/>
    <cellStyle name="Normal 21 5" xfId="6109" xr:uid="{00000000-0005-0000-0000-0000522E0000}"/>
    <cellStyle name="Normal 210" xfId="2354" xr:uid="{00000000-0005-0000-0000-0000532E0000}"/>
    <cellStyle name="Normal 210 2" xfId="2355" xr:uid="{00000000-0005-0000-0000-0000542E0000}"/>
    <cellStyle name="Normal 210 3" xfId="2356" xr:uid="{00000000-0005-0000-0000-0000552E0000}"/>
    <cellStyle name="Normal 210 3 2" xfId="2357" xr:uid="{00000000-0005-0000-0000-0000562E0000}"/>
    <cellStyle name="Normal 210 3 3" xfId="9711" xr:uid="{00000000-0005-0000-0000-0000572E0000}"/>
    <cellStyle name="Normal 211" xfId="2358" xr:uid="{00000000-0005-0000-0000-0000582E0000}"/>
    <cellStyle name="Normal 211 2" xfId="2359" xr:uid="{00000000-0005-0000-0000-0000592E0000}"/>
    <cellStyle name="Normal 211 3" xfId="2360" xr:uid="{00000000-0005-0000-0000-00005A2E0000}"/>
    <cellStyle name="Normal 211 3 2" xfId="2361" xr:uid="{00000000-0005-0000-0000-00005B2E0000}"/>
    <cellStyle name="Normal 211 3 3" xfId="9714" xr:uid="{00000000-0005-0000-0000-00005C2E0000}"/>
    <cellStyle name="Normal 212" xfId="2362" xr:uid="{00000000-0005-0000-0000-00005D2E0000}"/>
    <cellStyle name="Normal 212 2" xfId="2363" xr:uid="{00000000-0005-0000-0000-00005E2E0000}"/>
    <cellStyle name="Normal 212 3" xfId="2364" xr:uid="{00000000-0005-0000-0000-00005F2E0000}"/>
    <cellStyle name="Normal 212 3 2" xfId="2365" xr:uid="{00000000-0005-0000-0000-0000602E0000}"/>
    <cellStyle name="Normal 212 3 3" xfId="9717" xr:uid="{00000000-0005-0000-0000-0000612E0000}"/>
    <cellStyle name="Normal 213" xfId="2366" xr:uid="{00000000-0005-0000-0000-0000622E0000}"/>
    <cellStyle name="Normal 213 2" xfId="2367" xr:uid="{00000000-0005-0000-0000-0000632E0000}"/>
    <cellStyle name="Normal 213 3" xfId="2368" xr:uid="{00000000-0005-0000-0000-0000642E0000}"/>
    <cellStyle name="Normal 213 3 2" xfId="2369" xr:uid="{00000000-0005-0000-0000-0000652E0000}"/>
    <cellStyle name="Normal 213 3 3" xfId="9720" xr:uid="{00000000-0005-0000-0000-0000662E0000}"/>
    <cellStyle name="Normal 214" xfId="2370" xr:uid="{00000000-0005-0000-0000-0000672E0000}"/>
    <cellStyle name="Normal 214 2" xfId="2371" xr:uid="{00000000-0005-0000-0000-0000682E0000}"/>
    <cellStyle name="Normal 214 3" xfId="2372" xr:uid="{00000000-0005-0000-0000-0000692E0000}"/>
    <cellStyle name="Normal 214 3 2" xfId="2373" xr:uid="{00000000-0005-0000-0000-00006A2E0000}"/>
    <cellStyle name="Normal 214 3 3" xfId="9723" xr:uid="{00000000-0005-0000-0000-00006B2E0000}"/>
    <cellStyle name="Normal 215" xfId="2374" xr:uid="{00000000-0005-0000-0000-00006C2E0000}"/>
    <cellStyle name="Normal 215 2" xfId="2375" xr:uid="{00000000-0005-0000-0000-00006D2E0000}"/>
    <cellStyle name="Normal 215 3" xfId="2376" xr:uid="{00000000-0005-0000-0000-00006E2E0000}"/>
    <cellStyle name="Normal 215 3 2" xfId="2377" xr:uid="{00000000-0005-0000-0000-00006F2E0000}"/>
    <cellStyle name="Normal 215 3 3" xfId="9726" xr:uid="{00000000-0005-0000-0000-0000702E0000}"/>
    <cellStyle name="Normal 216" xfId="2378" xr:uid="{00000000-0005-0000-0000-0000712E0000}"/>
    <cellStyle name="Normal 216 2" xfId="2379" xr:uid="{00000000-0005-0000-0000-0000722E0000}"/>
    <cellStyle name="Normal 216 3" xfId="2380" xr:uid="{00000000-0005-0000-0000-0000732E0000}"/>
    <cellStyle name="Normal 216 3 2" xfId="2381" xr:uid="{00000000-0005-0000-0000-0000742E0000}"/>
    <cellStyle name="Normal 216 3 3" xfId="9729" xr:uid="{00000000-0005-0000-0000-0000752E0000}"/>
    <cellStyle name="Normal 217" xfId="2382" xr:uid="{00000000-0005-0000-0000-0000762E0000}"/>
    <cellStyle name="Normal 217 2" xfId="2383" xr:uid="{00000000-0005-0000-0000-0000772E0000}"/>
    <cellStyle name="Normal 217 3" xfId="2384" xr:uid="{00000000-0005-0000-0000-0000782E0000}"/>
    <cellStyle name="Normal 217 3 2" xfId="2385" xr:uid="{00000000-0005-0000-0000-0000792E0000}"/>
    <cellStyle name="Normal 217 3 3" xfId="9731" xr:uid="{00000000-0005-0000-0000-00007A2E0000}"/>
    <cellStyle name="Normal 218" xfId="2386" xr:uid="{00000000-0005-0000-0000-00007B2E0000}"/>
    <cellStyle name="Normal 218 2" xfId="2387" xr:uid="{00000000-0005-0000-0000-00007C2E0000}"/>
    <cellStyle name="Normal 218 3" xfId="2388" xr:uid="{00000000-0005-0000-0000-00007D2E0000}"/>
    <cellStyle name="Normal 218 3 2" xfId="2389" xr:uid="{00000000-0005-0000-0000-00007E2E0000}"/>
    <cellStyle name="Normal 218 3 3" xfId="9735" xr:uid="{00000000-0005-0000-0000-00007F2E0000}"/>
    <cellStyle name="Normal 219" xfId="2390" xr:uid="{00000000-0005-0000-0000-0000802E0000}"/>
    <cellStyle name="Normal 219 2" xfId="2391" xr:uid="{00000000-0005-0000-0000-0000812E0000}"/>
    <cellStyle name="Normal 219 3" xfId="2392" xr:uid="{00000000-0005-0000-0000-0000822E0000}"/>
    <cellStyle name="Normal 219 3 2" xfId="2393" xr:uid="{00000000-0005-0000-0000-0000832E0000}"/>
    <cellStyle name="Normal 219 3 3" xfId="9738" xr:uid="{00000000-0005-0000-0000-0000842E0000}"/>
    <cellStyle name="Normal 22" xfId="2394" xr:uid="{00000000-0005-0000-0000-0000852E0000}"/>
    <cellStyle name="Normal 22 2" xfId="2395" xr:uid="{00000000-0005-0000-0000-0000862E0000}"/>
    <cellStyle name="Normal 22 2 2" xfId="2396" xr:uid="{00000000-0005-0000-0000-0000872E0000}"/>
    <cellStyle name="Normal 22 2 3" xfId="2397" xr:uid="{00000000-0005-0000-0000-0000882E0000}"/>
    <cellStyle name="Normal 22 2 4" xfId="6112" xr:uid="{00000000-0005-0000-0000-0000892E0000}"/>
    <cellStyle name="Normal 22 3" xfId="2398" xr:uid="{00000000-0005-0000-0000-00008A2E0000}"/>
    <cellStyle name="Normal 22 3 2" xfId="2399" xr:uid="{00000000-0005-0000-0000-00008B2E0000}"/>
    <cellStyle name="Normal 22 3 3" xfId="2400" xr:uid="{00000000-0005-0000-0000-00008C2E0000}"/>
    <cellStyle name="Normal 22 4" xfId="2401" xr:uid="{00000000-0005-0000-0000-00008D2E0000}"/>
    <cellStyle name="Normal 22 5" xfId="6111" xr:uid="{00000000-0005-0000-0000-00008E2E0000}"/>
    <cellStyle name="Normal 22_BP2012 Key Driver-AMP 120106-v4" xfId="2402" xr:uid="{00000000-0005-0000-0000-00008F2E0000}"/>
    <cellStyle name="Normal 220" xfId="2403" xr:uid="{00000000-0005-0000-0000-0000902E0000}"/>
    <cellStyle name="Normal 220 2" xfId="2404" xr:uid="{00000000-0005-0000-0000-0000912E0000}"/>
    <cellStyle name="Normal 220 3" xfId="2405" xr:uid="{00000000-0005-0000-0000-0000922E0000}"/>
    <cellStyle name="Normal 220 3 2" xfId="2406" xr:uid="{00000000-0005-0000-0000-0000932E0000}"/>
    <cellStyle name="Normal 220 3 3" xfId="9739" xr:uid="{00000000-0005-0000-0000-0000942E0000}"/>
    <cellStyle name="Normal 221" xfId="2407" xr:uid="{00000000-0005-0000-0000-0000952E0000}"/>
    <cellStyle name="Normal 221 2" xfId="2408" xr:uid="{00000000-0005-0000-0000-0000962E0000}"/>
    <cellStyle name="Normal 221 3" xfId="2409" xr:uid="{00000000-0005-0000-0000-0000972E0000}"/>
    <cellStyle name="Normal 221 3 2" xfId="2410" xr:uid="{00000000-0005-0000-0000-0000982E0000}"/>
    <cellStyle name="Normal 221 3 3" xfId="9740" xr:uid="{00000000-0005-0000-0000-0000992E0000}"/>
    <cellStyle name="Normal 222" xfId="2411" xr:uid="{00000000-0005-0000-0000-00009A2E0000}"/>
    <cellStyle name="Normal 222 2" xfId="2412" xr:uid="{00000000-0005-0000-0000-00009B2E0000}"/>
    <cellStyle name="Normal 222 3" xfId="2413" xr:uid="{00000000-0005-0000-0000-00009C2E0000}"/>
    <cellStyle name="Normal 222 3 2" xfId="2414" xr:uid="{00000000-0005-0000-0000-00009D2E0000}"/>
    <cellStyle name="Normal 222 3 3" xfId="9741" xr:uid="{00000000-0005-0000-0000-00009E2E0000}"/>
    <cellStyle name="Normal 223" xfId="2415" xr:uid="{00000000-0005-0000-0000-00009F2E0000}"/>
    <cellStyle name="Normal 223 2" xfId="2416" xr:uid="{00000000-0005-0000-0000-0000A02E0000}"/>
    <cellStyle name="Normal 223 3" xfId="2417" xr:uid="{00000000-0005-0000-0000-0000A12E0000}"/>
    <cellStyle name="Normal 223 3 2" xfId="2418" xr:uid="{00000000-0005-0000-0000-0000A22E0000}"/>
    <cellStyle name="Normal 223 3 3" xfId="9742" xr:uid="{00000000-0005-0000-0000-0000A32E0000}"/>
    <cellStyle name="Normal 224" xfId="2419" xr:uid="{00000000-0005-0000-0000-0000A42E0000}"/>
    <cellStyle name="Normal 224 2" xfId="2420" xr:uid="{00000000-0005-0000-0000-0000A52E0000}"/>
    <cellStyle name="Normal 224 3" xfId="2421" xr:uid="{00000000-0005-0000-0000-0000A62E0000}"/>
    <cellStyle name="Normal 224 3 2" xfId="2422" xr:uid="{00000000-0005-0000-0000-0000A72E0000}"/>
    <cellStyle name="Normal 224 3 3" xfId="9744" xr:uid="{00000000-0005-0000-0000-0000A82E0000}"/>
    <cellStyle name="Normal 225" xfId="2423" xr:uid="{00000000-0005-0000-0000-0000A92E0000}"/>
    <cellStyle name="Normal 225 2" xfId="2424" xr:uid="{00000000-0005-0000-0000-0000AA2E0000}"/>
    <cellStyle name="Normal 225 3" xfId="2425" xr:uid="{00000000-0005-0000-0000-0000AB2E0000}"/>
    <cellStyle name="Normal 225 3 2" xfId="2426" xr:uid="{00000000-0005-0000-0000-0000AC2E0000}"/>
    <cellStyle name="Normal 225 3 3" xfId="9745" xr:uid="{00000000-0005-0000-0000-0000AD2E0000}"/>
    <cellStyle name="Normal 226" xfId="2427" xr:uid="{00000000-0005-0000-0000-0000AE2E0000}"/>
    <cellStyle name="Normal 226 2" xfId="2428" xr:uid="{00000000-0005-0000-0000-0000AF2E0000}"/>
    <cellStyle name="Normal 226 3" xfId="2429" xr:uid="{00000000-0005-0000-0000-0000B02E0000}"/>
    <cellStyle name="Normal 226 3 2" xfId="2430" xr:uid="{00000000-0005-0000-0000-0000B12E0000}"/>
    <cellStyle name="Normal 226 3 3" xfId="9747" xr:uid="{00000000-0005-0000-0000-0000B22E0000}"/>
    <cellStyle name="Normal 227" xfId="2431" xr:uid="{00000000-0005-0000-0000-0000B32E0000}"/>
    <cellStyle name="Normal 227 2" xfId="2432" xr:uid="{00000000-0005-0000-0000-0000B42E0000}"/>
    <cellStyle name="Normal 227 3" xfId="2433" xr:uid="{00000000-0005-0000-0000-0000B52E0000}"/>
    <cellStyle name="Normal 227 3 2" xfId="2434" xr:uid="{00000000-0005-0000-0000-0000B62E0000}"/>
    <cellStyle name="Normal 227 3 3" xfId="9749" xr:uid="{00000000-0005-0000-0000-0000B72E0000}"/>
    <cellStyle name="Normal 228" xfId="2435" xr:uid="{00000000-0005-0000-0000-0000B82E0000}"/>
    <cellStyle name="Normal 228 2" xfId="2436" xr:uid="{00000000-0005-0000-0000-0000B92E0000}"/>
    <cellStyle name="Normal 228 3" xfId="2437" xr:uid="{00000000-0005-0000-0000-0000BA2E0000}"/>
    <cellStyle name="Normal 228 3 2" xfId="2438" xr:uid="{00000000-0005-0000-0000-0000BB2E0000}"/>
    <cellStyle name="Normal 228 3 3" xfId="9751" xr:uid="{00000000-0005-0000-0000-0000BC2E0000}"/>
    <cellStyle name="Normal 229" xfId="2439" xr:uid="{00000000-0005-0000-0000-0000BD2E0000}"/>
    <cellStyle name="Normal 229 2" xfId="2440" xr:uid="{00000000-0005-0000-0000-0000BE2E0000}"/>
    <cellStyle name="Normal 229 3" xfId="2441" xr:uid="{00000000-0005-0000-0000-0000BF2E0000}"/>
    <cellStyle name="Normal 229 3 2" xfId="2442" xr:uid="{00000000-0005-0000-0000-0000C02E0000}"/>
    <cellStyle name="Normal 229 3 3" xfId="9753" xr:uid="{00000000-0005-0000-0000-0000C12E0000}"/>
    <cellStyle name="Normal 23" xfId="2443" xr:uid="{00000000-0005-0000-0000-0000C22E0000}"/>
    <cellStyle name="Normal 23 2" xfId="2444" xr:uid="{00000000-0005-0000-0000-0000C32E0000}"/>
    <cellStyle name="Normal 23 2 2" xfId="2445" xr:uid="{00000000-0005-0000-0000-0000C42E0000}"/>
    <cellStyle name="Normal 23 2 2 2" xfId="2446" xr:uid="{00000000-0005-0000-0000-0000C52E0000}"/>
    <cellStyle name="Normal 23 2 3" xfId="2447" xr:uid="{00000000-0005-0000-0000-0000C62E0000}"/>
    <cellStyle name="Normal 23 2 4" xfId="6114" xr:uid="{00000000-0005-0000-0000-0000C72E0000}"/>
    <cellStyle name="Normal 23 3" xfId="2448" xr:uid="{00000000-0005-0000-0000-0000C82E0000}"/>
    <cellStyle name="Normal 23 4" xfId="2449" xr:uid="{00000000-0005-0000-0000-0000C92E0000}"/>
    <cellStyle name="Normal 23 5" xfId="6113" xr:uid="{00000000-0005-0000-0000-0000CA2E0000}"/>
    <cellStyle name="Normal 23_BP2012 Key Driver-AMP 120106-v4" xfId="2450" xr:uid="{00000000-0005-0000-0000-0000CB2E0000}"/>
    <cellStyle name="Normal 230" xfId="2451" xr:uid="{00000000-0005-0000-0000-0000CC2E0000}"/>
    <cellStyle name="Normal 230 2" xfId="2452" xr:uid="{00000000-0005-0000-0000-0000CD2E0000}"/>
    <cellStyle name="Normal 230 3" xfId="2453" xr:uid="{00000000-0005-0000-0000-0000CE2E0000}"/>
    <cellStyle name="Normal 230 3 2" xfId="2454" xr:uid="{00000000-0005-0000-0000-0000CF2E0000}"/>
    <cellStyle name="Normal 230 3 3" xfId="9755" xr:uid="{00000000-0005-0000-0000-0000D02E0000}"/>
    <cellStyle name="Normal 231" xfId="2455" xr:uid="{00000000-0005-0000-0000-0000D12E0000}"/>
    <cellStyle name="Normal 231 2" xfId="2456" xr:uid="{00000000-0005-0000-0000-0000D22E0000}"/>
    <cellStyle name="Normal 231 3" xfId="2457" xr:uid="{00000000-0005-0000-0000-0000D32E0000}"/>
    <cellStyle name="Normal 231 3 2" xfId="2458" xr:uid="{00000000-0005-0000-0000-0000D42E0000}"/>
    <cellStyle name="Normal 231 3 3" xfId="9757" xr:uid="{00000000-0005-0000-0000-0000D52E0000}"/>
    <cellStyle name="Normal 232" xfId="2459" xr:uid="{00000000-0005-0000-0000-0000D62E0000}"/>
    <cellStyle name="Normal 232 2" xfId="2460" xr:uid="{00000000-0005-0000-0000-0000D72E0000}"/>
    <cellStyle name="Normal 232 3" xfId="2461" xr:uid="{00000000-0005-0000-0000-0000D82E0000}"/>
    <cellStyle name="Normal 232 3 2" xfId="2462" xr:uid="{00000000-0005-0000-0000-0000D92E0000}"/>
    <cellStyle name="Normal 232 3 3" xfId="9759" xr:uid="{00000000-0005-0000-0000-0000DA2E0000}"/>
    <cellStyle name="Normal 233" xfId="2463" xr:uid="{00000000-0005-0000-0000-0000DB2E0000}"/>
    <cellStyle name="Normal 233 2" xfId="2464" xr:uid="{00000000-0005-0000-0000-0000DC2E0000}"/>
    <cellStyle name="Normal 233 3" xfId="2465" xr:uid="{00000000-0005-0000-0000-0000DD2E0000}"/>
    <cellStyle name="Normal 233 3 2" xfId="2466" xr:uid="{00000000-0005-0000-0000-0000DE2E0000}"/>
    <cellStyle name="Normal 233 3 3" xfId="9761" xr:uid="{00000000-0005-0000-0000-0000DF2E0000}"/>
    <cellStyle name="Normal 234" xfId="2467" xr:uid="{00000000-0005-0000-0000-0000E02E0000}"/>
    <cellStyle name="Normal 234 2" xfId="2468" xr:uid="{00000000-0005-0000-0000-0000E12E0000}"/>
    <cellStyle name="Normal 234 3" xfId="2469" xr:uid="{00000000-0005-0000-0000-0000E22E0000}"/>
    <cellStyle name="Normal 234 3 2" xfId="2470" xr:uid="{00000000-0005-0000-0000-0000E32E0000}"/>
    <cellStyle name="Normal 234 3 3" xfId="9763" xr:uid="{00000000-0005-0000-0000-0000E42E0000}"/>
    <cellStyle name="Normal 235" xfId="2471" xr:uid="{00000000-0005-0000-0000-0000E52E0000}"/>
    <cellStyle name="Normal 235 2" xfId="2472" xr:uid="{00000000-0005-0000-0000-0000E62E0000}"/>
    <cellStyle name="Normal 235 3" xfId="2473" xr:uid="{00000000-0005-0000-0000-0000E72E0000}"/>
    <cellStyle name="Normal 235 3 2" xfId="2474" xr:uid="{00000000-0005-0000-0000-0000E82E0000}"/>
    <cellStyle name="Normal 235 3 3" xfId="9765" xr:uid="{00000000-0005-0000-0000-0000E92E0000}"/>
    <cellStyle name="Normal 236" xfId="2475" xr:uid="{00000000-0005-0000-0000-0000EA2E0000}"/>
    <cellStyle name="Normal 236 2" xfId="2476" xr:uid="{00000000-0005-0000-0000-0000EB2E0000}"/>
    <cellStyle name="Normal 236 3" xfId="2477" xr:uid="{00000000-0005-0000-0000-0000EC2E0000}"/>
    <cellStyle name="Normal 236 3 2" xfId="2478" xr:uid="{00000000-0005-0000-0000-0000ED2E0000}"/>
    <cellStyle name="Normal 236 3 3" xfId="9767" xr:uid="{00000000-0005-0000-0000-0000EE2E0000}"/>
    <cellStyle name="Normal 237" xfId="2479" xr:uid="{00000000-0005-0000-0000-0000EF2E0000}"/>
    <cellStyle name="Normal 237 2" xfId="2480" xr:uid="{00000000-0005-0000-0000-0000F02E0000}"/>
    <cellStyle name="Normal 237 3" xfId="2481" xr:uid="{00000000-0005-0000-0000-0000F12E0000}"/>
    <cellStyle name="Normal 237 3 2" xfId="2482" xr:uid="{00000000-0005-0000-0000-0000F22E0000}"/>
    <cellStyle name="Normal 237 3 3" xfId="9769" xr:uid="{00000000-0005-0000-0000-0000F32E0000}"/>
    <cellStyle name="Normal 238" xfId="2483" xr:uid="{00000000-0005-0000-0000-0000F42E0000}"/>
    <cellStyle name="Normal 238 2" xfId="2484" xr:uid="{00000000-0005-0000-0000-0000F52E0000}"/>
    <cellStyle name="Normal 238 3" xfId="2485" xr:uid="{00000000-0005-0000-0000-0000F62E0000}"/>
    <cellStyle name="Normal 238 3 2" xfId="2486" xr:uid="{00000000-0005-0000-0000-0000F72E0000}"/>
    <cellStyle name="Normal 238 3 3" xfId="9770" xr:uid="{00000000-0005-0000-0000-0000F82E0000}"/>
    <cellStyle name="Normal 239" xfId="2487" xr:uid="{00000000-0005-0000-0000-0000F92E0000}"/>
    <cellStyle name="Normal 239 2" xfId="2488" xr:uid="{00000000-0005-0000-0000-0000FA2E0000}"/>
    <cellStyle name="Normal 239 3" xfId="2489" xr:uid="{00000000-0005-0000-0000-0000FB2E0000}"/>
    <cellStyle name="Normal 239 3 2" xfId="2490" xr:uid="{00000000-0005-0000-0000-0000FC2E0000}"/>
    <cellStyle name="Normal 239 3 3" xfId="9772" xr:uid="{00000000-0005-0000-0000-0000FD2E0000}"/>
    <cellStyle name="Normal 24" xfId="2491" xr:uid="{00000000-0005-0000-0000-0000FE2E0000}"/>
    <cellStyle name="Normal 24 2" xfId="2492" xr:uid="{00000000-0005-0000-0000-0000FF2E0000}"/>
    <cellStyle name="Normal 24 2 2" xfId="2493" xr:uid="{00000000-0005-0000-0000-0000002F0000}"/>
    <cellStyle name="Normal 24 2 2 2" xfId="2494" xr:uid="{00000000-0005-0000-0000-0000012F0000}"/>
    <cellStyle name="Normal 24 2 3" xfId="2495" xr:uid="{00000000-0005-0000-0000-0000022F0000}"/>
    <cellStyle name="Normal 24 2 4" xfId="6116" xr:uid="{00000000-0005-0000-0000-0000032F0000}"/>
    <cellStyle name="Normal 24 3" xfId="2496" xr:uid="{00000000-0005-0000-0000-0000042F0000}"/>
    <cellStyle name="Normal 24 4" xfId="2497" xr:uid="{00000000-0005-0000-0000-0000052F0000}"/>
    <cellStyle name="Normal 24 5" xfId="6115" xr:uid="{00000000-0005-0000-0000-0000062F0000}"/>
    <cellStyle name="Normal 24_BP2012 Key Driver-AMP 120106-v4" xfId="2498" xr:uid="{00000000-0005-0000-0000-0000072F0000}"/>
    <cellStyle name="Normal 240" xfId="2499" xr:uid="{00000000-0005-0000-0000-0000082F0000}"/>
    <cellStyle name="Normal 240 2" xfId="2500" xr:uid="{00000000-0005-0000-0000-0000092F0000}"/>
    <cellStyle name="Normal 240 3" xfId="2501" xr:uid="{00000000-0005-0000-0000-00000A2F0000}"/>
    <cellStyle name="Normal 240 3 2" xfId="2502" xr:uid="{00000000-0005-0000-0000-00000B2F0000}"/>
    <cellStyle name="Normal 240 3 3" xfId="9773" xr:uid="{00000000-0005-0000-0000-00000C2F0000}"/>
    <cellStyle name="Normal 241" xfId="2503" xr:uid="{00000000-0005-0000-0000-00000D2F0000}"/>
    <cellStyle name="Normal 241 2" xfId="2504" xr:uid="{00000000-0005-0000-0000-00000E2F0000}"/>
    <cellStyle name="Normal 241 3" xfId="2505" xr:uid="{00000000-0005-0000-0000-00000F2F0000}"/>
    <cellStyle name="Normal 241 3 2" xfId="2506" xr:uid="{00000000-0005-0000-0000-0000102F0000}"/>
    <cellStyle name="Normal 241 3 3" xfId="9774" xr:uid="{00000000-0005-0000-0000-0000112F0000}"/>
    <cellStyle name="Normal 242" xfId="2507" xr:uid="{00000000-0005-0000-0000-0000122F0000}"/>
    <cellStyle name="Normal 243" xfId="2508" xr:uid="{00000000-0005-0000-0000-0000132F0000}"/>
    <cellStyle name="Normal 244" xfId="2509" xr:uid="{00000000-0005-0000-0000-0000142F0000}"/>
    <cellStyle name="Normal 244 2" xfId="2510" xr:uid="{00000000-0005-0000-0000-0000152F0000}"/>
    <cellStyle name="Normal 244 3" xfId="2511" xr:uid="{00000000-0005-0000-0000-0000162F0000}"/>
    <cellStyle name="Normal 244 3 2" xfId="2512" xr:uid="{00000000-0005-0000-0000-0000172F0000}"/>
    <cellStyle name="Normal 244 3 3" xfId="9775" xr:uid="{00000000-0005-0000-0000-0000182F0000}"/>
    <cellStyle name="Normal 245" xfId="2513" xr:uid="{00000000-0005-0000-0000-0000192F0000}"/>
    <cellStyle name="Normal 245 2" xfId="2514" xr:uid="{00000000-0005-0000-0000-00001A2F0000}"/>
    <cellStyle name="Normal 245 3" xfId="2515" xr:uid="{00000000-0005-0000-0000-00001B2F0000}"/>
    <cellStyle name="Normal 245 3 2" xfId="2516" xr:uid="{00000000-0005-0000-0000-00001C2F0000}"/>
    <cellStyle name="Normal 245 3 3" xfId="9776" xr:uid="{00000000-0005-0000-0000-00001D2F0000}"/>
    <cellStyle name="Normal 246" xfId="2517" xr:uid="{00000000-0005-0000-0000-00001E2F0000}"/>
    <cellStyle name="Normal 246 2" xfId="2518" xr:uid="{00000000-0005-0000-0000-00001F2F0000}"/>
    <cellStyle name="Normal 246 3" xfId="2519" xr:uid="{00000000-0005-0000-0000-0000202F0000}"/>
    <cellStyle name="Normal 246 3 2" xfId="2520" xr:uid="{00000000-0005-0000-0000-0000212F0000}"/>
    <cellStyle name="Normal 246 3 3" xfId="9777" xr:uid="{00000000-0005-0000-0000-0000222F0000}"/>
    <cellStyle name="Normal 247" xfId="2521" xr:uid="{00000000-0005-0000-0000-0000232F0000}"/>
    <cellStyle name="Normal 247 2" xfId="2522" xr:uid="{00000000-0005-0000-0000-0000242F0000}"/>
    <cellStyle name="Normal 247 3" xfId="2523" xr:uid="{00000000-0005-0000-0000-0000252F0000}"/>
    <cellStyle name="Normal 247 3 2" xfId="2524" xr:uid="{00000000-0005-0000-0000-0000262F0000}"/>
    <cellStyle name="Normal 247 3 3" xfId="9778" xr:uid="{00000000-0005-0000-0000-0000272F0000}"/>
    <cellStyle name="Normal 248" xfId="2525" xr:uid="{00000000-0005-0000-0000-0000282F0000}"/>
    <cellStyle name="Normal 248 2" xfId="2526" xr:uid="{00000000-0005-0000-0000-0000292F0000}"/>
    <cellStyle name="Normal 248 3" xfId="2527" xr:uid="{00000000-0005-0000-0000-00002A2F0000}"/>
    <cellStyle name="Normal 248 3 2" xfId="2528" xr:uid="{00000000-0005-0000-0000-00002B2F0000}"/>
    <cellStyle name="Normal 248 3 3" xfId="9779" xr:uid="{00000000-0005-0000-0000-00002C2F0000}"/>
    <cellStyle name="Normal 249" xfId="2529" xr:uid="{00000000-0005-0000-0000-00002D2F0000}"/>
    <cellStyle name="Normal 249 2" xfId="2530" xr:uid="{00000000-0005-0000-0000-00002E2F0000}"/>
    <cellStyle name="Normal 249 3" xfId="2531" xr:uid="{00000000-0005-0000-0000-00002F2F0000}"/>
    <cellStyle name="Normal 249 3 2" xfId="2532" xr:uid="{00000000-0005-0000-0000-0000302F0000}"/>
    <cellStyle name="Normal 249 3 3" xfId="9781" xr:uid="{00000000-0005-0000-0000-0000312F0000}"/>
    <cellStyle name="Normal 25" xfId="2533" xr:uid="{00000000-0005-0000-0000-0000322F0000}"/>
    <cellStyle name="Normal 25 2" xfId="2534" xr:uid="{00000000-0005-0000-0000-0000332F0000}"/>
    <cellStyle name="Normal 25 2 2" xfId="2535" xr:uid="{00000000-0005-0000-0000-0000342F0000}"/>
    <cellStyle name="Normal 25 2 2 2" xfId="2536" xr:uid="{00000000-0005-0000-0000-0000352F0000}"/>
    <cellStyle name="Normal 25 2 3" xfId="2537" xr:uid="{00000000-0005-0000-0000-0000362F0000}"/>
    <cellStyle name="Normal 25 2 4" xfId="6118" xr:uid="{00000000-0005-0000-0000-0000372F0000}"/>
    <cellStyle name="Normal 25 3" xfId="2538" xr:uid="{00000000-0005-0000-0000-0000382F0000}"/>
    <cellStyle name="Normal 25 4" xfId="2539" xr:uid="{00000000-0005-0000-0000-0000392F0000}"/>
    <cellStyle name="Normal 25 5" xfId="6117" xr:uid="{00000000-0005-0000-0000-00003A2F0000}"/>
    <cellStyle name="Normal 25_BP2012 Key Driver-AMP 120106-v4" xfId="2540" xr:uid="{00000000-0005-0000-0000-00003B2F0000}"/>
    <cellStyle name="Normal 250" xfId="2541" xr:uid="{00000000-0005-0000-0000-00003C2F0000}"/>
    <cellStyle name="Normal 250 2" xfId="2542" xr:uid="{00000000-0005-0000-0000-00003D2F0000}"/>
    <cellStyle name="Normal 250 3" xfId="2543" xr:uid="{00000000-0005-0000-0000-00003E2F0000}"/>
    <cellStyle name="Normal 250 3 2" xfId="2544" xr:uid="{00000000-0005-0000-0000-00003F2F0000}"/>
    <cellStyle name="Normal 250 3 3" xfId="9783" xr:uid="{00000000-0005-0000-0000-0000402F0000}"/>
    <cellStyle name="Normal 251" xfId="2545" xr:uid="{00000000-0005-0000-0000-0000412F0000}"/>
    <cellStyle name="Normal 251 2" xfId="2546" xr:uid="{00000000-0005-0000-0000-0000422F0000}"/>
    <cellStyle name="Normal 251 3" xfId="2547" xr:uid="{00000000-0005-0000-0000-0000432F0000}"/>
    <cellStyle name="Normal 251 3 2" xfId="2548" xr:uid="{00000000-0005-0000-0000-0000442F0000}"/>
    <cellStyle name="Normal 251 3 3" xfId="9784" xr:uid="{00000000-0005-0000-0000-0000452F0000}"/>
    <cellStyle name="Normal 252" xfId="2549" xr:uid="{00000000-0005-0000-0000-0000462F0000}"/>
    <cellStyle name="Normal 252 2" xfId="2550" xr:uid="{00000000-0005-0000-0000-0000472F0000}"/>
    <cellStyle name="Normal 252 3" xfId="2551" xr:uid="{00000000-0005-0000-0000-0000482F0000}"/>
    <cellStyle name="Normal 252 3 2" xfId="2552" xr:uid="{00000000-0005-0000-0000-0000492F0000}"/>
    <cellStyle name="Normal 252 3 3" xfId="9785" xr:uid="{00000000-0005-0000-0000-00004A2F0000}"/>
    <cellStyle name="Normal 253" xfId="2553" xr:uid="{00000000-0005-0000-0000-00004B2F0000}"/>
    <cellStyle name="Normal 253 2" xfId="2554" xr:uid="{00000000-0005-0000-0000-00004C2F0000}"/>
    <cellStyle name="Normal 253 3" xfId="2555" xr:uid="{00000000-0005-0000-0000-00004D2F0000}"/>
    <cellStyle name="Normal 253 3 2" xfId="2556" xr:uid="{00000000-0005-0000-0000-00004E2F0000}"/>
    <cellStyle name="Normal 253 3 3" xfId="9786" xr:uid="{00000000-0005-0000-0000-00004F2F0000}"/>
    <cellStyle name="Normal 254" xfId="2557" xr:uid="{00000000-0005-0000-0000-0000502F0000}"/>
    <cellStyle name="Normal 254 2" xfId="2558" xr:uid="{00000000-0005-0000-0000-0000512F0000}"/>
    <cellStyle name="Normal 254 3" xfId="2559" xr:uid="{00000000-0005-0000-0000-0000522F0000}"/>
    <cellStyle name="Normal 254 3 2" xfId="2560" xr:uid="{00000000-0005-0000-0000-0000532F0000}"/>
    <cellStyle name="Normal 254 3 3" xfId="9787" xr:uid="{00000000-0005-0000-0000-0000542F0000}"/>
    <cellStyle name="Normal 255" xfId="2561" xr:uid="{00000000-0005-0000-0000-0000552F0000}"/>
    <cellStyle name="Normal 255 2" xfId="2562" xr:uid="{00000000-0005-0000-0000-0000562F0000}"/>
    <cellStyle name="Normal 255 3" xfId="2563" xr:uid="{00000000-0005-0000-0000-0000572F0000}"/>
    <cellStyle name="Normal 255 3 2" xfId="2564" xr:uid="{00000000-0005-0000-0000-0000582F0000}"/>
    <cellStyle name="Normal 255 3 3" xfId="9788" xr:uid="{00000000-0005-0000-0000-0000592F0000}"/>
    <cellStyle name="Normal 256" xfId="2565" xr:uid="{00000000-0005-0000-0000-00005A2F0000}"/>
    <cellStyle name="Normal 256 2" xfId="2566" xr:uid="{00000000-0005-0000-0000-00005B2F0000}"/>
    <cellStyle name="Normal 256 3" xfId="2567" xr:uid="{00000000-0005-0000-0000-00005C2F0000}"/>
    <cellStyle name="Normal 256 3 2" xfId="2568" xr:uid="{00000000-0005-0000-0000-00005D2F0000}"/>
    <cellStyle name="Normal 256 3 3" xfId="9789" xr:uid="{00000000-0005-0000-0000-00005E2F0000}"/>
    <cellStyle name="Normal 257" xfId="2569" xr:uid="{00000000-0005-0000-0000-00005F2F0000}"/>
    <cellStyle name="Normal 257 2" xfId="2570" xr:uid="{00000000-0005-0000-0000-0000602F0000}"/>
    <cellStyle name="Normal 257 3" xfId="2571" xr:uid="{00000000-0005-0000-0000-0000612F0000}"/>
    <cellStyle name="Normal 257 3 2" xfId="2572" xr:uid="{00000000-0005-0000-0000-0000622F0000}"/>
    <cellStyle name="Normal 257 3 3" xfId="9790" xr:uid="{00000000-0005-0000-0000-0000632F0000}"/>
    <cellStyle name="Normal 258" xfId="2573" xr:uid="{00000000-0005-0000-0000-0000642F0000}"/>
    <cellStyle name="Normal 258 2" xfId="2574" xr:uid="{00000000-0005-0000-0000-0000652F0000}"/>
    <cellStyle name="Normal 258 3" xfId="2575" xr:uid="{00000000-0005-0000-0000-0000662F0000}"/>
    <cellStyle name="Normal 258 3 2" xfId="2576" xr:uid="{00000000-0005-0000-0000-0000672F0000}"/>
    <cellStyle name="Normal 258 3 3" xfId="9791" xr:uid="{00000000-0005-0000-0000-0000682F0000}"/>
    <cellStyle name="Normal 259" xfId="2577" xr:uid="{00000000-0005-0000-0000-0000692F0000}"/>
    <cellStyle name="Normal 259 2" xfId="2578" xr:uid="{00000000-0005-0000-0000-00006A2F0000}"/>
    <cellStyle name="Normal 259 3" xfId="2579" xr:uid="{00000000-0005-0000-0000-00006B2F0000}"/>
    <cellStyle name="Normal 259 3 2" xfId="2580" xr:uid="{00000000-0005-0000-0000-00006C2F0000}"/>
    <cellStyle name="Normal 259 3 3" xfId="9792" xr:uid="{00000000-0005-0000-0000-00006D2F0000}"/>
    <cellStyle name="Normal 26" xfId="2581" xr:uid="{00000000-0005-0000-0000-00006E2F0000}"/>
    <cellStyle name="Normal 26 2" xfId="2582" xr:uid="{00000000-0005-0000-0000-00006F2F0000}"/>
    <cellStyle name="Normal 26 2 2" xfId="2583" xr:uid="{00000000-0005-0000-0000-0000702F0000}"/>
    <cellStyle name="Normal 26 2 2 2" xfId="2584" xr:uid="{00000000-0005-0000-0000-0000712F0000}"/>
    <cellStyle name="Normal 26 2 3" xfId="2585" xr:uid="{00000000-0005-0000-0000-0000722F0000}"/>
    <cellStyle name="Normal 26 2 4" xfId="6120" xr:uid="{00000000-0005-0000-0000-0000732F0000}"/>
    <cellStyle name="Normal 26 3" xfId="2586" xr:uid="{00000000-0005-0000-0000-0000742F0000}"/>
    <cellStyle name="Normal 26 4" xfId="2587" xr:uid="{00000000-0005-0000-0000-0000752F0000}"/>
    <cellStyle name="Normal 26 5" xfId="6119" xr:uid="{00000000-0005-0000-0000-0000762F0000}"/>
    <cellStyle name="Normal 26_BP2012 Key Driver-AMP 120106-v4" xfId="2588" xr:uid="{00000000-0005-0000-0000-0000772F0000}"/>
    <cellStyle name="Normal 260" xfId="2589" xr:uid="{00000000-0005-0000-0000-0000782F0000}"/>
    <cellStyle name="Normal 260 2" xfId="2590" xr:uid="{00000000-0005-0000-0000-0000792F0000}"/>
    <cellStyle name="Normal 260 3" xfId="2591" xr:uid="{00000000-0005-0000-0000-00007A2F0000}"/>
    <cellStyle name="Normal 260 3 2" xfId="2592" xr:uid="{00000000-0005-0000-0000-00007B2F0000}"/>
    <cellStyle name="Normal 260 3 3" xfId="9793" xr:uid="{00000000-0005-0000-0000-00007C2F0000}"/>
    <cellStyle name="Normal 261" xfId="2593" xr:uid="{00000000-0005-0000-0000-00007D2F0000}"/>
    <cellStyle name="Normal 261 2" xfId="2594" xr:uid="{00000000-0005-0000-0000-00007E2F0000}"/>
    <cellStyle name="Normal 261 3" xfId="2595" xr:uid="{00000000-0005-0000-0000-00007F2F0000}"/>
    <cellStyle name="Normal 261 3 2" xfId="2596" xr:uid="{00000000-0005-0000-0000-0000802F0000}"/>
    <cellStyle name="Normal 261 3 3" xfId="9794" xr:uid="{00000000-0005-0000-0000-0000812F0000}"/>
    <cellStyle name="Normal 262" xfId="2597" xr:uid="{00000000-0005-0000-0000-0000822F0000}"/>
    <cellStyle name="Normal 262 2" xfId="2598" xr:uid="{00000000-0005-0000-0000-0000832F0000}"/>
    <cellStyle name="Normal 262 3" xfId="2599" xr:uid="{00000000-0005-0000-0000-0000842F0000}"/>
    <cellStyle name="Normal 262 3 2" xfId="2600" xr:uid="{00000000-0005-0000-0000-0000852F0000}"/>
    <cellStyle name="Normal 262 3 3" xfId="9795" xr:uid="{00000000-0005-0000-0000-0000862F0000}"/>
    <cellStyle name="Normal 263" xfId="2601" xr:uid="{00000000-0005-0000-0000-0000872F0000}"/>
    <cellStyle name="Normal 263 2" xfId="2602" xr:uid="{00000000-0005-0000-0000-0000882F0000}"/>
    <cellStyle name="Normal 263 3" xfId="2603" xr:uid="{00000000-0005-0000-0000-0000892F0000}"/>
    <cellStyle name="Normal 263 3 2" xfId="2604" xr:uid="{00000000-0005-0000-0000-00008A2F0000}"/>
    <cellStyle name="Normal 263 3 3" xfId="9796" xr:uid="{00000000-0005-0000-0000-00008B2F0000}"/>
    <cellStyle name="Normal 264" xfId="2605" xr:uid="{00000000-0005-0000-0000-00008C2F0000}"/>
    <cellStyle name="Normal 264 2" xfId="2606" xr:uid="{00000000-0005-0000-0000-00008D2F0000}"/>
    <cellStyle name="Normal 264 3" xfId="2607" xr:uid="{00000000-0005-0000-0000-00008E2F0000}"/>
    <cellStyle name="Normal 264 3 2" xfId="2608" xr:uid="{00000000-0005-0000-0000-00008F2F0000}"/>
    <cellStyle name="Normal 264 3 3" xfId="9797" xr:uid="{00000000-0005-0000-0000-0000902F0000}"/>
    <cellStyle name="Normal 265" xfId="2609" xr:uid="{00000000-0005-0000-0000-0000912F0000}"/>
    <cellStyle name="Normal 265 2" xfId="2610" xr:uid="{00000000-0005-0000-0000-0000922F0000}"/>
    <cellStyle name="Normal 265 3" xfId="2611" xr:uid="{00000000-0005-0000-0000-0000932F0000}"/>
    <cellStyle name="Normal 265 3 2" xfId="2612" xr:uid="{00000000-0005-0000-0000-0000942F0000}"/>
    <cellStyle name="Normal 265 3 3" xfId="9798" xr:uid="{00000000-0005-0000-0000-0000952F0000}"/>
    <cellStyle name="Normal 266" xfId="2613" xr:uid="{00000000-0005-0000-0000-0000962F0000}"/>
    <cellStyle name="Normal 266 2" xfId="2614" xr:uid="{00000000-0005-0000-0000-0000972F0000}"/>
    <cellStyle name="Normal 266 3" xfId="2615" xr:uid="{00000000-0005-0000-0000-0000982F0000}"/>
    <cellStyle name="Normal 266 3 2" xfId="2616" xr:uid="{00000000-0005-0000-0000-0000992F0000}"/>
    <cellStyle name="Normal 266 3 3" xfId="9799" xr:uid="{00000000-0005-0000-0000-00009A2F0000}"/>
    <cellStyle name="Normal 267" xfId="2617" xr:uid="{00000000-0005-0000-0000-00009B2F0000}"/>
    <cellStyle name="Normal 267 2" xfId="2618" xr:uid="{00000000-0005-0000-0000-00009C2F0000}"/>
    <cellStyle name="Normal 267 3" xfId="2619" xr:uid="{00000000-0005-0000-0000-00009D2F0000}"/>
    <cellStyle name="Normal 267 3 2" xfId="2620" xr:uid="{00000000-0005-0000-0000-00009E2F0000}"/>
    <cellStyle name="Normal 267 3 3" xfId="9800" xr:uid="{00000000-0005-0000-0000-00009F2F0000}"/>
    <cellStyle name="Normal 268" xfId="2621" xr:uid="{00000000-0005-0000-0000-0000A02F0000}"/>
    <cellStyle name="Normal 268 2" xfId="2622" xr:uid="{00000000-0005-0000-0000-0000A12F0000}"/>
    <cellStyle name="Normal 268 3" xfId="2623" xr:uid="{00000000-0005-0000-0000-0000A22F0000}"/>
    <cellStyle name="Normal 268 3 2" xfId="2624" xr:uid="{00000000-0005-0000-0000-0000A32F0000}"/>
    <cellStyle name="Normal 268 3 3" xfId="9801" xr:uid="{00000000-0005-0000-0000-0000A42F0000}"/>
    <cellStyle name="Normal 269" xfId="2625" xr:uid="{00000000-0005-0000-0000-0000A52F0000}"/>
    <cellStyle name="Normal 269 2" xfId="2626" xr:uid="{00000000-0005-0000-0000-0000A62F0000}"/>
    <cellStyle name="Normal 269 3" xfId="2627" xr:uid="{00000000-0005-0000-0000-0000A72F0000}"/>
    <cellStyle name="Normal 269 3 2" xfId="2628" xr:uid="{00000000-0005-0000-0000-0000A82F0000}"/>
    <cellStyle name="Normal 269 3 3" xfId="9802" xr:uid="{00000000-0005-0000-0000-0000A92F0000}"/>
    <cellStyle name="Normal 27" xfId="2629" xr:uid="{00000000-0005-0000-0000-0000AA2F0000}"/>
    <cellStyle name="Normal 27 2" xfId="2630" xr:uid="{00000000-0005-0000-0000-0000AB2F0000}"/>
    <cellStyle name="Normal 27 2 2" xfId="2631" xr:uid="{00000000-0005-0000-0000-0000AC2F0000}"/>
    <cellStyle name="Normal 27 2 2 2" xfId="2632" xr:uid="{00000000-0005-0000-0000-0000AD2F0000}"/>
    <cellStyle name="Normal 27 2 3" xfId="2633" xr:uid="{00000000-0005-0000-0000-0000AE2F0000}"/>
    <cellStyle name="Normal 27 2 4" xfId="6122" xr:uid="{00000000-0005-0000-0000-0000AF2F0000}"/>
    <cellStyle name="Normal 27 3" xfId="2634" xr:uid="{00000000-0005-0000-0000-0000B02F0000}"/>
    <cellStyle name="Normal 27 4" xfId="2635" xr:uid="{00000000-0005-0000-0000-0000B12F0000}"/>
    <cellStyle name="Normal 27 5" xfId="6121" xr:uid="{00000000-0005-0000-0000-0000B22F0000}"/>
    <cellStyle name="Normal 27_BP2012 Key Driver-AMP 120106-v4" xfId="2636" xr:uid="{00000000-0005-0000-0000-0000B32F0000}"/>
    <cellStyle name="Normal 270" xfId="2637" xr:uid="{00000000-0005-0000-0000-0000B42F0000}"/>
    <cellStyle name="Normal 270 2" xfId="2638" xr:uid="{00000000-0005-0000-0000-0000B52F0000}"/>
    <cellStyle name="Normal 270 3" xfId="2639" xr:uid="{00000000-0005-0000-0000-0000B62F0000}"/>
    <cellStyle name="Normal 270 3 2" xfId="2640" xr:uid="{00000000-0005-0000-0000-0000B72F0000}"/>
    <cellStyle name="Normal 270 3 3" xfId="9803" xr:uid="{00000000-0005-0000-0000-0000B82F0000}"/>
    <cellStyle name="Normal 271" xfId="2641" xr:uid="{00000000-0005-0000-0000-0000B92F0000}"/>
    <cellStyle name="Normal 271 2" xfId="2642" xr:uid="{00000000-0005-0000-0000-0000BA2F0000}"/>
    <cellStyle name="Normal 271 3" xfId="2643" xr:uid="{00000000-0005-0000-0000-0000BB2F0000}"/>
    <cellStyle name="Normal 271 3 2" xfId="2644" xr:uid="{00000000-0005-0000-0000-0000BC2F0000}"/>
    <cellStyle name="Normal 271 3 3" xfId="9804" xr:uid="{00000000-0005-0000-0000-0000BD2F0000}"/>
    <cellStyle name="Normal 272" xfId="2645" xr:uid="{00000000-0005-0000-0000-0000BE2F0000}"/>
    <cellStyle name="Normal 272 2" xfId="2646" xr:uid="{00000000-0005-0000-0000-0000BF2F0000}"/>
    <cellStyle name="Normal 272 3" xfId="2647" xr:uid="{00000000-0005-0000-0000-0000C02F0000}"/>
    <cellStyle name="Normal 272 3 2" xfId="2648" xr:uid="{00000000-0005-0000-0000-0000C12F0000}"/>
    <cellStyle name="Normal 272 3 3" xfId="9806" xr:uid="{00000000-0005-0000-0000-0000C22F0000}"/>
    <cellStyle name="Normal 273" xfId="2649" xr:uid="{00000000-0005-0000-0000-0000C32F0000}"/>
    <cellStyle name="Normal 273 2" xfId="2650" xr:uid="{00000000-0005-0000-0000-0000C42F0000}"/>
    <cellStyle name="Normal 273 3" xfId="2651" xr:uid="{00000000-0005-0000-0000-0000C52F0000}"/>
    <cellStyle name="Normal 273 3 2" xfId="2652" xr:uid="{00000000-0005-0000-0000-0000C62F0000}"/>
    <cellStyle name="Normal 273 3 3" xfId="9807" xr:uid="{00000000-0005-0000-0000-0000C72F0000}"/>
    <cellStyle name="Normal 274" xfId="2653" xr:uid="{00000000-0005-0000-0000-0000C82F0000}"/>
    <cellStyle name="Normal 274 2" xfId="2654" xr:uid="{00000000-0005-0000-0000-0000C92F0000}"/>
    <cellStyle name="Normal 274 3" xfId="2655" xr:uid="{00000000-0005-0000-0000-0000CA2F0000}"/>
    <cellStyle name="Normal 274 3 2" xfId="2656" xr:uid="{00000000-0005-0000-0000-0000CB2F0000}"/>
    <cellStyle name="Normal 274 3 3" xfId="9809" xr:uid="{00000000-0005-0000-0000-0000CC2F0000}"/>
    <cellStyle name="Normal 275" xfId="2657" xr:uid="{00000000-0005-0000-0000-0000CD2F0000}"/>
    <cellStyle name="Normal 275 2" xfId="2658" xr:uid="{00000000-0005-0000-0000-0000CE2F0000}"/>
    <cellStyle name="Normal 275 3" xfId="2659" xr:uid="{00000000-0005-0000-0000-0000CF2F0000}"/>
    <cellStyle name="Normal 275 3 2" xfId="2660" xr:uid="{00000000-0005-0000-0000-0000D02F0000}"/>
    <cellStyle name="Normal 275 3 3" xfId="9810" xr:uid="{00000000-0005-0000-0000-0000D12F0000}"/>
    <cellStyle name="Normal 276" xfId="2661" xr:uid="{00000000-0005-0000-0000-0000D22F0000}"/>
    <cellStyle name="Normal 276 2" xfId="2662" xr:uid="{00000000-0005-0000-0000-0000D32F0000}"/>
    <cellStyle name="Normal 276 3" xfId="2663" xr:uid="{00000000-0005-0000-0000-0000D42F0000}"/>
    <cellStyle name="Normal 276 3 2" xfId="2664" xr:uid="{00000000-0005-0000-0000-0000D52F0000}"/>
    <cellStyle name="Normal 276 3 3" xfId="9811" xr:uid="{00000000-0005-0000-0000-0000D62F0000}"/>
    <cellStyle name="Normal 277" xfId="2665" xr:uid="{00000000-0005-0000-0000-0000D72F0000}"/>
    <cellStyle name="Normal 277 2" xfId="2666" xr:uid="{00000000-0005-0000-0000-0000D82F0000}"/>
    <cellStyle name="Normal 277 3" xfId="2667" xr:uid="{00000000-0005-0000-0000-0000D92F0000}"/>
    <cellStyle name="Normal 277 3 2" xfId="2668" xr:uid="{00000000-0005-0000-0000-0000DA2F0000}"/>
    <cellStyle name="Normal 277 3 3" xfId="9812" xr:uid="{00000000-0005-0000-0000-0000DB2F0000}"/>
    <cellStyle name="Normal 278" xfId="2669" xr:uid="{00000000-0005-0000-0000-0000DC2F0000}"/>
    <cellStyle name="Normal 278 2" xfId="2670" xr:uid="{00000000-0005-0000-0000-0000DD2F0000}"/>
    <cellStyle name="Normal 278 3" xfId="2671" xr:uid="{00000000-0005-0000-0000-0000DE2F0000}"/>
    <cellStyle name="Normal 278 3 2" xfId="2672" xr:uid="{00000000-0005-0000-0000-0000DF2F0000}"/>
    <cellStyle name="Normal 278 3 3" xfId="9813" xr:uid="{00000000-0005-0000-0000-0000E02F0000}"/>
    <cellStyle name="Normal 279" xfId="2673" xr:uid="{00000000-0005-0000-0000-0000E12F0000}"/>
    <cellStyle name="Normal 279 2" xfId="2674" xr:uid="{00000000-0005-0000-0000-0000E22F0000}"/>
    <cellStyle name="Normal 279 3" xfId="2675" xr:uid="{00000000-0005-0000-0000-0000E32F0000}"/>
    <cellStyle name="Normal 279 3 2" xfId="2676" xr:uid="{00000000-0005-0000-0000-0000E42F0000}"/>
    <cellStyle name="Normal 279 3 3" xfId="9814" xr:uid="{00000000-0005-0000-0000-0000E52F0000}"/>
    <cellStyle name="Normal 28" xfId="2677" xr:uid="{00000000-0005-0000-0000-0000E62F0000}"/>
    <cellStyle name="Normal 28 2" xfId="2678" xr:uid="{00000000-0005-0000-0000-0000E72F0000}"/>
    <cellStyle name="Normal 28 2 2" xfId="2679" xr:uid="{00000000-0005-0000-0000-0000E82F0000}"/>
    <cellStyle name="Normal 28 2 2 2" xfId="2680" xr:uid="{00000000-0005-0000-0000-0000E92F0000}"/>
    <cellStyle name="Normal 28 2 3" xfId="2681" xr:uid="{00000000-0005-0000-0000-0000EA2F0000}"/>
    <cellStyle name="Normal 28 2 4" xfId="6124" xr:uid="{00000000-0005-0000-0000-0000EB2F0000}"/>
    <cellStyle name="Normal 28 3" xfId="2682" xr:uid="{00000000-0005-0000-0000-0000EC2F0000}"/>
    <cellStyle name="Normal 28 4" xfId="2683" xr:uid="{00000000-0005-0000-0000-0000ED2F0000}"/>
    <cellStyle name="Normal 28 5" xfId="6123" xr:uid="{00000000-0005-0000-0000-0000EE2F0000}"/>
    <cellStyle name="Normal 28_BP2012 Key Driver-AMP 120106-v4" xfId="2684" xr:uid="{00000000-0005-0000-0000-0000EF2F0000}"/>
    <cellStyle name="Normal 280" xfId="2685" xr:uid="{00000000-0005-0000-0000-0000F02F0000}"/>
    <cellStyle name="Normal 280 2" xfId="2686" xr:uid="{00000000-0005-0000-0000-0000F12F0000}"/>
    <cellStyle name="Normal 280 3" xfId="2687" xr:uid="{00000000-0005-0000-0000-0000F22F0000}"/>
    <cellStyle name="Normal 280 3 2" xfId="2688" xr:uid="{00000000-0005-0000-0000-0000F32F0000}"/>
    <cellStyle name="Normal 280 3 3" xfId="9815" xr:uid="{00000000-0005-0000-0000-0000F42F0000}"/>
    <cellStyle name="Normal 281" xfId="2689" xr:uid="{00000000-0005-0000-0000-0000F52F0000}"/>
    <cellStyle name="Normal 281 2" xfId="2690" xr:uid="{00000000-0005-0000-0000-0000F62F0000}"/>
    <cellStyle name="Normal 281 3" xfId="2691" xr:uid="{00000000-0005-0000-0000-0000F72F0000}"/>
    <cellStyle name="Normal 281 3 2" xfId="2692" xr:uid="{00000000-0005-0000-0000-0000F82F0000}"/>
    <cellStyle name="Normal 281 3 3" xfId="9816" xr:uid="{00000000-0005-0000-0000-0000F92F0000}"/>
    <cellStyle name="Normal 282" xfId="2693" xr:uid="{00000000-0005-0000-0000-0000FA2F0000}"/>
    <cellStyle name="Normal 282 2" xfId="2694" xr:uid="{00000000-0005-0000-0000-0000FB2F0000}"/>
    <cellStyle name="Normal 282 3" xfId="2695" xr:uid="{00000000-0005-0000-0000-0000FC2F0000}"/>
    <cellStyle name="Normal 282 3 2" xfId="2696" xr:uid="{00000000-0005-0000-0000-0000FD2F0000}"/>
    <cellStyle name="Normal 282 3 3" xfId="9817" xr:uid="{00000000-0005-0000-0000-0000FE2F0000}"/>
    <cellStyle name="Normal 283" xfId="2697" xr:uid="{00000000-0005-0000-0000-0000FF2F0000}"/>
    <cellStyle name="Normal 283 2" xfId="2698" xr:uid="{00000000-0005-0000-0000-000000300000}"/>
    <cellStyle name="Normal 283 3" xfId="2699" xr:uid="{00000000-0005-0000-0000-000001300000}"/>
    <cellStyle name="Normal 283 3 2" xfId="2700" xr:uid="{00000000-0005-0000-0000-000002300000}"/>
    <cellStyle name="Normal 283 3 3" xfId="9818" xr:uid="{00000000-0005-0000-0000-000003300000}"/>
    <cellStyle name="Normal 284" xfId="2701" xr:uid="{00000000-0005-0000-0000-000004300000}"/>
    <cellStyle name="Normal 284 2" xfId="2702" xr:uid="{00000000-0005-0000-0000-000005300000}"/>
    <cellStyle name="Normal 284 3" xfId="2703" xr:uid="{00000000-0005-0000-0000-000006300000}"/>
    <cellStyle name="Normal 284 3 2" xfId="2704" xr:uid="{00000000-0005-0000-0000-000007300000}"/>
    <cellStyle name="Normal 284 3 3" xfId="9819" xr:uid="{00000000-0005-0000-0000-000008300000}"/>
    <cellStyle name="Normal 285" xfId="2705" xr:uid="{00000000-0005-0000-0000-000009300000}"/>
    <cellStyle name="Normal 285 2" xfId="2706" xr:uid="{00000000-0005-0000-0000-00000A300000}"/>
    <cellStyle name="Normal 285 3" xfId="2707" xr:uid="{00000000-0005-0000-0000-00000B300000}"/>
    <cellStyle name="Normal 285 3 2" xfId="2708" xr:uid="{00000000-0005-0000-0000-00000C300000}"/>
    <cellStyle name="Normal 285 3 3" xfId="9820" xr:uid="{00000000-0005-0000-0000-00000D300000}"/>
    <cellStyle name="Normal 286" xfId="2709" xr:uid="{00000000-0005-0000-0000-00000E300000}"/>
    <cellStyle name="Normal 286 2" xfId="2710" xr:uid="{00000000-0005-0000-0000-00000F300000}"/>
    <cellStyle name="Normal 286 3" xfId="2711" xr:uid="{00000000-0005-0000-0000-000010300000}"/>
    <cellStyle name="Normal 286 3 2" xfId="2712" xr:uid="{00000000-0005-0000-0000-000011300000}"/>
    <cellStyle name="Normal 286 3 3" xfId="9821" xr:uid="{00000000-0005-0000-0000-000012300000}"/>
    <cellStyle name="Normal 287" xfId="2713" xr:uid="{00000000-0005-0000-0000-000013300000}"/>
    <cellStyle name="Normal 287 2" xfId="2714" xr:uid="{00000000-0005-0000-0000-000014300000}"/>
    <cellStyle name="Normal 287 3" xfId="2715" xr:uid="{00000000-0005-0000-0000-000015300000}"/>
    <cellStyle name="Normal 287 3 2" xfId="2716" xr:uid="{00000000-0005-0000-0000-000016300000}"/>
    <cellStyle name="Normal 287 3 3" xfId="9822" xr:uid="{00000000-0005-0000-0000-000017300000}"/>
    <cellStyle name="Normal 288" xfId="2717" xr:uid="{00000000-0005-0000-0000-000018300000}"/>
    <cellStyle name="Normal 288 2" xfId="2718" xr:uid="{00000000-0005-0000-0000-000019300000}"/>
    <cellStyle name="Normal 288 3" xfId="2719" xr:uid="{00000000-0005-0000-0000-00001A300000}"/>
    <cellStyle name="Normal 288 3 2" xfId="2720" xr:uid="{00000000-0005-0000-0000-00001B300000}"/>
    <cellStyle name="Normal 288 3 3" xfId="9823" xr:uid="{00000000-0005-0000-0000-00001C300000}"/>
    <cellStyle name="Normal 289" xfId="2721" xr:uid="{00000000-0005-0000-0000-00001D300000}"/>
    <cellStyle name="Normal 289 2" xfId="2722" xr:uid="{00000000-0005-0000-0000-00001E300000}"/>
    <cellStyle name="Normal 289 3" xfId="2723" xr:uid="{00000000-0005-0000-0000-00001F300000}"/>
    <cellStyle name="Normal 289 3 2" xfId="2724" xr:uid="{00000000-0005-0000-0000-000020300000}"/>
    <cellStyle name="Normal 289 3 3" xfId="9824" xr:uid="{00000000-0005-0000-0000-000021300000}"/>
    <cellStyle name="Normal 29" xfId="2725" xr:uid="{00000000-0005-0000-0000-000022300000}"/>
    <cellStyle name="Normal 29 2" xfId="2726" xr:uid="{00000000-0005-0000-0000-000023300000}"/>
    <cellStyle name="Normal 29 2 2" xfId="2727" xr:uid="{00000000-0005-0000-0000-000024300000}"/>
    <cellStyle name="Normal 29 2 2 2" xfId="2728" xr:uid="{00000000-0005-0000-0000-000025300000}"/>
    <cellStyle name="Normal 29 2 3" xfId="2729" xr:uid="{00000000-0005-0000-0000-000026300000}"/>
    <cellStyle name="Normal 29 2 4" xfId="6126" xr:uid="{00000000-0005-0000-0000-000027300000}"/>
    <cellStyle name="Normal 29 3" xfId="2730" xr:uid="{00000000-0005-0000-0000-000028300000}"/>
    <cellStyle name="Normal 29 4" xfId="2731" xr:uid="{00000000-0005-0000-0000-000029300000}"/>
    <cellStyle name="Normal 29 5" xfId="6125" xr:uid="{00000000-0005-0000-0000-00002A300000}"/>
    <cellStyle name="Normal 29_BP2012 Key Driver-AMP 120106-v4" xfId="2732" xr:uid="{00000000-0005-0000-0000-00002B300000}"/>
    <cellStyle name="Normal 290" xfId="2733" xr:uid="{00000000-0005-0000-0000-00002C300000}"/>
    <cellStyle name="Normal 290 2" xfId="2734" xr:uid="{00000000-0005-0000-0000-00002D300000}"/>
    <cellStyle name="Normal 290 3" xfId="2735" xr:uid="{00000000-0005-0000-0000-00002E300000}"/>
    <cellStyle name="Normal 290 3 2" xfId="2736" xr:uid="{00000000-0005-0000-0000-00002F300000}"/>
    <cellStyle name="Normal 290 3 3" xfId="9826" xr:uid="{00000000-0005-0000-0000-000030300000}"/>
    <cellStyle name="Normal 291" xfId="2737" xr:uid="{00000000-0005-0000-0000-000031300000}"/>
    <cellStyle name="Normal 291 2" xfId="2738" xr:uid="{00000000-0005-0000-0000-000032300000}"/>
    <cellStyle name="Normal 291 3" xfId="2739" xr:uid="{00000000-0005-0000-0000-000033300000}"/>
    <cellStyle name="Normal 291 3 2" xfId="2740" xr:uid="{00000000-0005-0000-0000-000034300000}"/>
    <cellStyle name="Normal 291 3 3" xfId="9827" xr:uid="{00000000-0005-0000-0000-000035300000}"/>
    <cellStyle name="Normal 292" xfId="2741" xr:uid="{00000000-0005-0000-0000-000036300000}"/>
    <cellStyle name="Normal 292 2" xfId="2742" xr:uid="{00000000-0005-0000-0000-000037300000}"/>
    <cellStyle name="Normal 292 3" xfId="2743" xr:uid="{00000000-0005-0000-0000-000038300000}"/>
    <cellStyle name="Normal 292 3 2" xfId="2744" xr:uid="{00000000-0005-0000-0000-000039300000}"/>
    <cellStyle name="Normal 292 3 3" xfId="9828" xr:uid="{00000000-0005-0000-0000-00003A300000}"/>
    <cellStyle name="Normal 293" xfId="2745" xr:uid="{00000000-0005-0000-0000-00003B300000}"/>
    <cellStyle name="Normal 293 2" xfId="2746" xr:uid="{00000000-0005-0000-0000-00003C300000}"/>
    <cellStyle name="Normal 293 3" xfId="2747" xr:uid="{00000000-0005-0000-0000-00003D300000}"/>
    <cellStyle name="Normal 293 3 2" xfId="2748" xr:uid="{00000000-0005-0000-0000-00003E300000}"/>
    <cellStyle name="Normal 293 3 3" xfId="9829" xr:uid="{00000000-0005-0000-0000-00003F300000}"/>
    <cellStyle name="Normal 294" xfId="2749" xr:uid="{00000000-0005-0000-0000-000040300000}"/>
    <cellStyle name="Normal 294 2" xfId="2750" xr:uid="{00000000-0005-0000-0000-000041300000}"/>
    <cellStyle name="Normal 294 3" xfId="2751" xr:uid="{00000000-0005-0000-0000-000042300000}"/>
    <cellStyle name="Normal 294 3 2" xfId="2752" xr:uid="{00000000-0005-0000-0000-000043300000}"/>
    <cellStyle name="Normal 294 3 3" xfId="9830" xr:uid="{00000000-0005-0000-0000-000044300000}"/>
    <cellStyle name="Normal 295" xfId="2753" xr:uid="{00000000-0005-0000-0000-000045300000}"/>
    <cellStyle name="Normal 295 2" xfId="2754" xr:uid="{00000000-0005-0000-0000-000046300000}"/>
    <cellStyle name="Normal 295 3" xfId="2755" xr:uid="{00000000-0005-0000-0000-000047300000}"/>
    <cellStyle name="Normal 295 3 2" xfId="2756" xr:uid="{00000000-0005-0000-0000-000048300000}"/>
    <cellStyle name="Normal 295 3 3" xfId="9831" xr:uid="{00000000-0005-0000-0000-000049300000}"/>
    <cellStyle name="Normal 296" xfId="2757" xr:uid="{00000000-0005-0000-0000-00004A300000}"/>
    <cellStyle name="Normal 296 2" xfId="2758" xr:uid="{00000000-0005-0000-0000-00004B300000}"/>
    <cellStyle name="Normal 296 3" xfId="2759" xr:uid="{00000000-0005-0000-0000-00004C300000}"/>
    <cellStyle name="Normal 296 3 2" xfId="2760" xr:uid="{00000000-0005-0000-0000-00004D300000}"/>
    <cellStyle name="Normal 296 3 3" xfId="9832" xr:uid="{00000000-0005-0000-0000-00004E300000}"/>
    <cellStyle name="Normal 297" xfId="2761" xr:uid="{00000000-0005-0000-0000-00004F300000}"/>
    <cellStyle name="Normal 297 2" xfId="2762" xr:uid="{00000000-0005-0000-0000-000050300000}"/>
    <cellStyle name="Normal 297 3" xfId="2763" xr:uid="{00000000-0005-0000-0000-000051300000}"/>
    <cellStyle name="Normal 297 3 2" xfId="2764" xr:uid="{00000000-0005-0000-0000-000052300000}"/>
    <cellStyle name="Normal 297 3 3" xfId="9833" xr:uid="{00000000-0005-0000-0000-000053300000}"/>
    <cellStyle name="Normal 298" xfId="2765" xr:uid="{00000000-0005-0000-0000-000054300000}"/>
    <cellStyle name="Normal 298 2" xfId="2766" xr:uid="{00000000-0005-0000-0000-000055300000}"/>
    <cellStyle name="Normal 298 3" xfId="2767" xr:uid="{00000000-0005-0000-0000-000056300000}"/>
    <cellStyle name="Normal 298 3 2" xfId="2768" xr:uid="{00000000-0005-0000-0000-000057300000}"/>
    <cellStyle name="Normal 298 3 3" xfId="9834" xr:uid="{00000000-0005-0000-0000-000058300000}"/>
    <cellStyle name="Normal 299" xfId="2769" xr:uid="{00000000-0005-0000-0000-000059300000}"/>
    <cellStyle name="Normal 299 2" xfId="2770" xr:uid="{00000000-0005-0000-0000-00005A300000}"/>
    <cellStyle name="Normal 299 3" xfId="2771" xr:uid="{00000000-0005-0000-0000-00005B300000}"/>
    <cellStyle name="Normal 299 3 2" xfId="2772" xr:uid="{00000000-0005-0000-0000-00005C300000}"/>
    <cellStyle name="Normal 299 3 3" xfId="9835" xr:uid="{00000000-0005-0000-0000-00005D300000}"/>
    <cellStyle name="Normal 3" xfId="3" xr:uid="{00000000-0005-0000-0000-00005E300000}"/>
    <cellStyle name="Normal 3 10" xfId="2773" xr:uid="{00000000-0005-0000-0000-00005F300000}"/>
    <cellStyle name="Normal 3 11" xfId="12528" xr:uid="{00000000-0005-0000-0000-000060300000}"/>
    <cellStyle name="Normal 3 12" xfId="62" xr:uid="{00000000-0005-0000-0000-000061300000}"/>
    <cellStyle name="Normal 3 2" xfId="2774" xr:uid="{00000000-0005-0000-0000-000062300000}"/>
    <cellStyle name="Normal 3 2 2" xfId="2775" xr:uid="{00000000-0005-0000-0000-000063300000}"/>
    <cellStyle name="Normal 3 2 3" xfId="2776" xr:uid="{00000000-0005-0000-0000-000064300000}"/>
    <cellStyle name="Normal 3 2 3 2" xfId="6128" xr:uid="{00000000-0005-0000-0000-000065300000}"/>
    <cellStyle name="Normal 3 2 4" xfId="2777" xr:uid="{00000000-0005-0000-0000-000066300000}"/>
    <cellStyle name="Normal 3 2 5" xfId="6127" xr:uid="{00000000-0005-0000-0000-000067300000}"/>
    <cellStyle name="Normal 3 3" xfId="2778" xr:uid="{00000000-0005-0000-0000-000068300000}"/>
    <cellStyle name="Normal 3 3 2" xfId="2779" xr:uid="{00000000-0005-0000-0000-000069300000}"/>
    <cellStyle name="Normal 3 3 2 2" xfId="6129" xr:uid="{00000000-0005-0000-0000-00006A300000}"/>
    <cellStyle name="Normal 3 3 3" xfId="2780" xr:uid="{00000000-0005-0000-0000-00006B300000}"/>
    <cellStyle name="Normal 3 3 4" xfId="2781" xr:uid="{00000000-0005-0000-0000-00006C300000}"/>
    <cellStyle name="Normal 3 3 5" xfId="2782" xr:uid="{00000000-0005-0000-0000-00006D300000}"/>
    <cellStyle name="Normal 3 4" xfId="2783" xr:uid="{00000000-0005-0000-0000-00006E300000}"/>
    <cellStyle name="Normal 3 4 2" xfId="2784" xr:uid="{00000000-0005-0000-0000-00006F300000}"/>
    <cellStyle name="Normal 3 5" xfId="2785" xr:uid="{00000000-0005-0000-0000-000070300000}"/>
    <cellStyle name="Normal 3 5 2" xfId="2786" xr:uid="{00000000-0005-0000-0000-000071300000}"/>
    <cellStyle name="Normal 3 5 3" xfId="2787" xr:uid="{00000000-0005-0000-0000-000072300000}"/>
    <cellStyle name="Normal 3 5 4" xfId="6130" xr:uid="{00000000-0005-0000-0000-000073300000}"/>
    <cellStyle name="Normal 3 6" xfId="2788" xr:uid="{00000000-0005-0000-0000-000074300000}"/>
    <cellStyle name="Normal 3 6 2" xfId="2789" xr:uid="{00000000-0005-0000-0000-000075300000}"/>
    <cellStyle name="Normal 3 6 2 2" xfId="2790" xr:uid="{00000000-0005-0000-0000-000076300000}"/>
    <cellStyle name="Normal 3 6 3" xfId="6131" xr:uid="{00000000-0005-0000-0000-000077300000}"/>
    <cellStyle name="Normal 3 7" xfId="2791" xr:uid="{00000000-0005-0000-0000-000078300000}"/>
    <cellStyle name="Normal 3 7 2" xfId="2792" xr:uid="{00000000-0005-0000-0000-000079300000}"/>
    <cellStyle name="Normal 3 7 2 2" xfId="2793" xr:uid="{00000000-0005-0000-0000-00007A300000}"/>
    <cellStyle name="Normal 3 7 3" xfId="2794" xr:uid="{00000000-0005-0000-0000-00007B300000}"/>
    <cellStyle name="Normal 3 7 4" xfId="6132" xr:uid="{00000000-0005-0000-0000-00007C300000}"/>
    <cellStyle name="Normal 3 8" xfId="2795" xr:uid="{00000000-0005-0000-0000-00007D300000}"/>
    <cellStyle name="Normal 3 9" xfId="2796" xr:uid="{00000000-0005-0000-0000-00007E300000}"/>
    <cellStyle name="Normal 3_Corp Monthly Performance (Subscriber and Revenue) in Apr11" xfId="2797" xr:uid="{00000000-0005-0000-0000-00007F300000}"/>
    <cellStyle name="Normal 30" xfId="2798" xr:uid="{00000000-0005-0000-0000-000080300000}"/>
    <cellStyle name="Normal 30 2" xfId="2799" xr:uid="{00000000-0005-0000-0000-000081300000}"/>
    <cellStyle name="Normal 30 2 2" xfId="2800" xr:uid="{00000000-0005-0000-0000-000082300000}"/>
    <cellStyle name="Normal 30 2 3" xfId="2801" xr:uid="{00000000-0005-0000-0000-000083300000}"/>
    <cellStyle name="Normal 30 2 4" xfId="5810" xr:uid="{00000000-0005-0000-0000-000084300000}"/>
    <cellStyle name="Normal 30 2 5" xfId="6134" xr:uid="{00000000-0005-0000-0000-000085300000}"/>
    <cellStyle name="Normal 30 3" xfId="2802" xr:uid="{00000000-0005-0000-0000-000086300000}"/>
    <cellStyle name="Normal 30 3 2" xfId="2803" xr:uid="{00000000-0005-0000-0000-000087300000}"/>
    <cellStyle name="Normal 30 4" xfId="2804" xr:uid="{00000000-0005-0000-0000-000088300000}"/>
    <cellStyle name="Normal 30 5" xfId="5809" xr:uid="{00000000-0005-0000-0000-000089300000}"/>
    <cellStyle name="Normal 30 6" xfId="6133" xr:uid="{00000000-0005-0000-0000-00008A300000}"/>
    <cellStyle name="Normal 30_BP2012 Key Driver-AMP 120106-v4" xfId="2805" xr:uid="{00000000-0005-0000-0000-00008B300000}"/>
    <cellStyle name="Normal 300" xfId="2806" xr:uid="{00000000-0005-0000-0000-00008C300000}"/>
    <cellStyle name="Normal 300 2" xfId="2807" xr:uid="{00000000-0005-0000-0000-00008D300000}"/>
    <cellStyle name="Normal 300 3" xfId="2808" xr:uid="{00000000-0005-0000-0000-00008E300000}"/>
    <cellStyle name="Normal 300 3 2" xfId="2809" xr:uid="{00000000-0005-0000-0000-00008F300000}"/>
    <cellStyle name="Normal 300 3 3" xfId="9836" xr:uid="{00000000-0005-0000-0000-000090300000}"/>
    <cellStyle name="Normal 301" xfId="2810" xr:uid="{00000000-0005-0000-0000-000091300000}"/>
    <cellStyle name="Normal 301 2" xfId="2811" xr:uid="{00000000-0005-0000-0000-000092300000}"/>
    <cellStyle name="Normal 301 3" xfId="2812" xr:uid="{00000000-0005-0000-0000-000093300000}"/>
    <cellStyle name="Normal 301 3 2" xfId="2813" xr:uid="{00000000-0005-0000-0000-000094300000}"/>
    <cellStyle name="Normal 301 3 3" xfId="9837" xr:uid="{00000000-0005-0000-0000-000095300000}"/>
    <cellStyle name="Normal 302" xfId="2814" xr:uid="{00000000-0005-0000-0000-000096300000}"/>
    <cellStyle name="Normal 302 2" xfId="2815" xr:uid="{00000000-0005-0000-0000-000097300000}"/>
    <cellStyle name="Normal 302 3" xfId="2816" xr:uid="{00000000-0005-0000-0000-000098300000}"/>
    <cellStyle name="Normal 302 3 2" xfId="2817" xr:uid="{00000000-0005-0000-0000-000099300000}"/>
    <cellStyle name="Normal 302 3 3" xfId="9838" xr:uid="{00000000-0005-0000-0000-00009A300000}"/>
    <cellStyle name="Normal 303" xfId="2818" xr:uid="{00000000-0005-0000-0000-00009B300000}"/>
    <cellStyle name="Normal 303 2" xfId="2819" xr:uid="{00000000-0005-0000-0000-00009C300000}"/>
    <cellStyle name="Normal 303 3" xfId="2820" xr:uid="{00000000-0005-0000-0000-00009D300000}"/>
    <cellStyle name="Normal 303 3 2" xfId="2821" xr:uid="{00000000-0005-0000-0000-00009E300000}"/>
    <cellStyle name="Normal 303 3 3" xfId="9839" xr:uid="{00000000-0005-0000-0000-00009F300000}"/>
    <cellStyle name="Normal 304" xfId="2822" xr:uid="{00000000-0005-0000-0000-0000A0300000}"/>
    <cellStyle name="Normal 304 2" xfId="2823" xr:uid="{00000000-0005-0000-0000-0000A1300000}"/>
    <cellStyle name="Normal 304 3" xfId="2824" xr:uid="{00000000-0005-0000-0000-0000A2300000}"/>
    <cellStyle name="Normal 304 3 2" xfId="2825" xr:uid="{00000000-0005-0000-0000-0000A3300000}"/>
    <cellStyle name="Normal 304 3 3" xfId="9840" xr:uid="{00000000-0005-0000-0000-0000A4300000}"/>
    <cellStyle name="Normal 305" xfId="2826" xr:uid="{00000000-0005-0000-0000-0000A5300000}"/>
    <cellStyle name="Normal 305 2" xfId="2827" xr:uid="{00000000-0005-0000-0000-0000A6300000}"/>
    <cellStyle name="Normal 305 3" xfId="2828" xr:uid="{00000000-0005-0000-0000-0000A7300000}"/>
    <cellStyle name="Normal 305 3 2" xfId="2829" xr:uid="{00000000-0005-0000-0000-0000A8300000}"/>
    <cellStyle name="Normal 305 3 3" xfId="9841" xr:uid="{00000000-0005-0000-0000-0000A9300000}"/>
    <cellStyle name="Normal 306" xfId="2830" xr:uid="{00000000-0005-0000-0000-0000AA300000}"/>
    <cellStyle name="Normal 306 2" xfId="2831" xr:uid="{00000000-0005-0000-0000-0000AB300000}"/>
    <cellStyle name="Normal 306 3" xfId="2832" xr:uid="{00000000-0005-0000-0000-0000AC300000}"/>
    <cellStyle name="Normal 306 3 2" xfId="2833" xr:uid="{00000000-0005-0000-0000-0000AD300000}"/>
    <cellStyle name="Normal 306 3 3" xfId="9842" xr:uid="{00000000-0005-0000-0000-0000AE300000}"/>
    <cellStyle name="Normal 307" xfId="2834" xr:uid="{00000000-0005-0000-0000-0000AF300000}"/>
    <cellStyle name="Normal 307 2" xfId="2835" xr:uid="{00000000-0005-0000-0000-0000B0300000}"/>
    <cellStyle name="Normal 307 3" xfId="2836" xr:uid="{00000000-0005-0000-0000-0000B1300000}"/>
    <cellStyle name="Normal 307 3 2" xfId="2837" xr:uid="{00000000-0005-0000-0000-0000B2300000}"/>
    <cellStyle name="Normal 307 3 3" xfId="9843" xr:uid="{00000000-0005-0000-0000-0000B3300000}"/>
    <cellStyle name="Normal 308" xfId="2838" xr:uid="{00000000-0005-0000-0000-0000B4300000}"/>
    <cellStyle name="Normal 308 2" xfId="2839" xr:uid="{00000000-0005-0000-0000-0000B5300000}"/>
    <cellStyle name="Normal 309" xfId="2840" xr:uid="{00000000-0005-0000-0000-0000B6300000}"/>
    <cellStyle name="Normal 309 2" xfId="2841" xr:uid="{00000000-0005-0000-0000-0000B7300000}"/>
    <cellStyle name="Normal 31" xfId="2842" xr:uid="{00000000-0005-0000-0000-0000B8300000}"/>
    <cellStyle name="Normal 31 2" xfId="2843" xr:uid="{00000000-0005-0000-0000-0000B9300000}"/>
    <cellStyle name="Normal 31 2 2" xfId="2844" xr:uid="{00000000-0005-0000-0000-0000BA300000}"/>
    <cellStyle name="Normal 31 2 3" xfId="2845" xr:uid="{00000000-0005-0000-0000-0000BB300000}"/>
    <cellStyle name="Normal 31 2 4" xfId="5812" xr:uid="{00000000-0005-0000-0000-0000BC300000}"/>
    <cellStyle name="Normal 31 2 5" xfId="6136" xr:uid="{00000000-0005-0000-0000-0000BD300000}"/>
    <cellStyle name="Normal 31 3" xfId="2846" xr:uid="{00000000-0005-0000-0000-0000BE300000}"/>
    <cellStyle name="Normal 31 3 2" xfId="2847" xr:uid="{00000000-0005-0000-0000-0000BF300000}"/>
    <cellStyle name="Normal 31 4" xfId="2848" xr:uid="{00000000-0005-0000-0000-0000C0300000}"/>
    <cellStyle name="Normal 31 5" xfId="5811" xr:uid="{00000000-0005-0000-0000-0000C1300000}"/>
    <cellStyle name="Normal 31 6" xfId="6135" xr:uid="{00000000-0005-0000-0000-0000C2300000}"/>
    <cellStyle name="Normal 31_BP2012 Key Driver-AMP 120106-v4" xfId="2849" xr:uid="{00000000-0005-0000-0000-0000C3300000}"/>
    <cellStyle name="Normal 310" xfId="2850" xr:uid="{00000000-0005-0000-0000-0000C4300000}"/>
    <cellStyle name="Normal 310 2" xfId="9844" xr:uid="{00000000-0005-0000-0000-0000C5300000}"/>
    <cellStyle name="Normal 311" xfId="2851" xr:uid="{00000000-0005-0000-0000-0000C6300000}"/>
    <cellStyle name="Normal 311 2" xfId="9845" xr:uid="{00000000-0005-0000-0000-0000C7300000}"/>
    <cellStyle name="Normal 312" xfId="2852" xr:uid="{00000000-0005-0000-0000-0000C8300000}"/>
    <cellStyle name="Normal 312 2" xfId="9846" xr:uid="{00000000-0005-0000-0000-0000C9300000}"/>
    <cellStyle name="Normal 313" xfId="2853" xr:uid="{00000000-0005-0000-0000-0000CA300000}"/>
    <cellStyle name="Normal 313 2" xfId="9847" xr:uid="{00000000-0005-0000-0000-0000CB300000}"/>
    <cellStyle name="Normal 314" xfId="2854" xr:uid="{00000000-0005-0000-0000-0000CC300000}"/>
    <cellStyle name="Normal 314 2" xfId="9848" xr:uid="{00000000-0005-0000-0000-0000CD300000}"/>
    <cellStyle name="Normal 315" xfId="2855" xr:uid="{00000000-0005-0000-0000-0000CE300000}"/>
    <cellStyle name="Normal 315 2" xfId="9849" xr:uid="{00000000-0005-0000-0000-0000CF300000}"/>
    <cellStyle name="Normal 316" xfId="2856" xr:uid="{00000000-0005-0000-0000-0000D0300000}"/>
    <cellStyle name="Normal 316 2" xfId="9850" xr:uid="{00000000-0005-0000-0000-0000D1300000}"/>
    <cellStyle name="Normal 317" xfId="2857" xr:uid="{00000000-0005-0000-0000-0000D2300000}"/>
    <cellStyle name="Normal 317 2" xfId="9851" xr:uid="{00000000-0005-0000-0000-0000D3300000}"/>
    <cellStyle name="Normal 318" xfId="2858" xr:uid="{00000000-0005-0000-0000-0000D4300000}"/>
    <cellStyle name="Normal 318 2" xfId="9852" xr:uid="{00000000-0005-0000-0000-0000D5300000}"/>
    <cellStyle name="Normal 319" xfId="2859" xr:uid="{00000000-0005-0000-0000-0000D6300000}"/>
    <cellStyle name="Normal 319 2" xfId="9853" xr:uid="{00000000-0005-0000-0000-0000D7300000}"/>
    <cellStyle name="Normal 32" xfId="2860" xr:uid="{00000000-0005-0000-0000-0000D8300000}"/>
    <cellStyle name="Normal 32 2" xfId="2861" xr:uid="{00000000-0005-0000-0000-0000D9300000}"/>
    <cellStyle name="Normal 32 2 2" xfId="2862" xr:uid="{00000000-0005-0000-0000-0000DA300000}"/>
    <cellStyle name="Normal 32 3" xfId="2863" xr:uid="{00000000-0005-0000-0000-0000DB300000}"/>
    <cellStyle name="Normal 32 4" xfId="6137" xr:uid="{00000000-0005-0000-0000-0000DC300000}"/>
    <cellStyle name="Normal 320" xfId="2864" xr:uid="{00000000-0005-0000-0000-0000DD300000}"/>
    <cellStyle name="Normal 320 2" xfId="9854" xr:uid="{00000000-0005-0000-0000-0000DE300000}"/>
    <cellStyle name="Normal 321" xfId="2865" xr:uid="{00000000-0005-0000-0000-0000DF300000}"/>
    <cellStyle name="Normal 321 2" xfId="9855" xr:uid="{00000000-0005-0000-0000-0000E0300000}"/>
    <cellStyle name="Normal 322" xfId="2866" xr:uid="{00000000-0005-0000-0000-0000E1300000}"/>
    <cellStyle name="Normal 322 2" xfId="9856" xr:uid="{00000000-0005-0000-0000-0000E2300000}"/>
    <cellStyle name="Normal 323" xfId="2867" xr:uid="{00000000-0005-0000-0000-0000E3300000}"/>
    <cellStyle name="Normal 323 2" xfId="9857" xr:uid="{00000000-0005-0000-0000-0000E4300000}"/>
    <cellStyle name="Normal 324" xfId="2868" xr:uid="{00000000-0005-0000-0000-0000E5300000}"/>
    <cellStyle name="Normal 324 2" xfId="9858" xr:uid="{00000000-0005-0000-0000-0000E6300000}"/>
    <cellStyle name="Normal 325" xfId="2869" xr:uid="{00000000-0005-0000-0000-0000E7300000}"/>
    <cellStyle name="Normal 325 2" xfId="9859" xr:uid="{00000000-0005-0000-0000-0000E8300000}"/>
    <cellStyle name="Normal 326" xfId="2870" xr:uid="{00000000-0005-0000-0000-0000E9300000}"/>
    <cellStyle name="Normal 326 2" xfId="9860" xr:uid="{00000000-0005-0000-0000-0000EA300000}"/>
    <cellStyle name="Normal 327" xfId="2871" xr:uid="{00000000-0005-0000-0000-0000EB300000}"/>
    <cellStyle name="Normal 327 2" xfId="9861" xr:uid="{00000000-0005-0000-0000-0000EC300000}"/>
    <cellStyle name="Normal 328" xfId="2872" xr:uid="{00000000-0005-0000-0000-0000ED300000}"/>
    <cellStyle name="Normal 328 2" xfId="9862" xr:uid="{00000000-0005-0000-0000-0000EE300000}"/>
    <cellStyle name="Normal 329" xfId="2873" xr:uid="{00000000-0005-0000-0000-0000EF300000}"/>
    <cellStyle name="Normal 329 2" xfId="9863" xr:uid="{00000000-0005-0000-0000-0000F0300000}"/>
    <cellStyle name="Normal 33" xfId="2874" xr:uid="{00000000-0005-0000-0000-0000F1300000}"/>
    <cellStyle name="Normal 33 2" xfId="2875" xr:uid="{00000000-0005-0000-0000-0000F2300000}"/>
    <cellStyle name="Normal 33 3" xfId="2876" xr:uid="{00000000-0005-0000-0000-0000F3300000}"/>
    <cellStyle name="Normal 33 4" xfId="6138" xr:uid="{00000000-0005-0000-0000-0000F4300000}"/>
    <cellStyle name="Normal 330" xfId="2877" xr:uid="{00000000-0005-0000-0000-0000F5300000}"/>
    <cellStyle name="Normal 330 2" xfId="9864" xr:uid="{00000000-0005-0000-0000-0000F6300000}"/>
    <cellStyle name="Normal 331" xfId="2878" xr:uid="{00000000-0005-0000-0000-0000F7300000}"/>
    <cellStyle name="Normal 331 2" xfId="9865" xr:uid="{00000000-0005-0000-0000-0000F8300000}"/>
    <cellStyle name="Normal 332" xfId="2879" xr:uid="{00000000-0005-0000-0000-0000F9300000}"/>
    <cellStyle name="Normal 332 2" xfId="9866" xr:uid="{00000000-0005-0000-0000-0000FA300000}"/>
    <cellStyle name="Normal 333" xfId="2880" xr:uid="{00000000-0005-0000-0000-0000FB300000}"/>
    <cellStyle name="Normal 333 2" xfId="9867" xr:uid="{00000000-0005-0000-0000-0000FC300000}"/>
    <cellStyle name="Normal 334" xfId="2881" xr:uid="{00000000-0005-0000-0000-0000FD300000}"/>
    <cellStyle name="Normal 334 2" xfId="9868" xr:uid="{00000000-0005-0000-0000-0000FE300000}"/>
    <cellStyle name="Normal 335" xfId="2882" xr:uid="{00000000-0005-0000-0000-0000FF300000}"/>
    <cellStyle name="Normal 335 2" xfId="9869" xr:uid="{00000000-0005-0000-0000-000000310000}"/>
    <cellStyle name="Normal 336" xfId="2883" xr:uid="{00000000-0005-0000-0000-000001310000}"/>
    <cellStyle name="Normal 336 2" xfId="9870" xr:uid="{00000000-0005-0000-0000-000002310000}"/>
    <cellStyle name="Normal 337" xfId="2884" xr:uid="{00000000-0005-0000-0000-000003310000}"/>
    <cellStyle name="Normal 337 2" xfId="9871" xr:uid="{00000000-0005-0000-0000-000004310000}"/>
    <cellStyle name="Normal 338" xfId="2885" xr:uid="{00000000-0005-0000-0000-000005310000}"/>
    <cellStyle name="Normal 338 2" xfId="9872" xr:uid="{00000000-0005-0000-0000-000006310000}"/>
    <cellStyle name="Normal 339" xfId="2886" xr:uid="{00000000-0005-0000-0000-000007310000}"/>
    <cellStyle name="Normal 339 2" xfId="9873" xr:uid="{00000000-0005-0000-0000-000008310000}"/>
    <cellStyle name="Normal 34" xfId="2887" xr:uid="{00000000-0005-0000-0000-000009310000}"/>
    <cellStyle name="Normal 34 2" xfId="2888" xr:uid="{00000000-0005-0000-0000-00000A310000}"/>
    <cellStyle name="Normal 34 3" xfId="2889" xr:uid="{00000000-0005-0000-0000-00000B310000}"/>
    <cellStyle name="Normal 34 4" xfId="6139" xr:uid="{00000000-0005-0000-0000-00000C310000}"/>
    <cellStyle name="Normal 34 5" xfId="13375" xr:uid="{00000000-0005-0000-0000-00000D310000}"/>
    <cellStyle name="Normal 340" xfId="2890" xr:uid="{00000000-0005-0000-0000-00000E310000}"/>
    <cellStyle name="Normal 340 2" xfId="9874" xr:uid="{00000000-0005-0000-0000-00000F310000}"/>
    <cellStyle name="Normal 341" xfId="2891" xr:uid="{00000000-0005-0000-0000-000010310000}"/>
    <cellStyle name="Normal 341 2" xfId="9875" xr:uid="{00000000-0005-0000-0000-000011310000}"/>
    <cellStyle name="Normal 342" xfId="2892" xr:uid="{00000000-0005-0000-0000-000012310000}"/>
    <cellStyle name="Normal 342 2" xfId="9876" xr:uid="{00000000-0005-0000-0000-000013310000}"/>
    <cellStyle name="Normal 343" xfId="2893" xr:uid="{00000000-0005-0000-0000-000014310000}"/>
    <cellStyle name="Normal 343 2" xfId="9877" xr:uid="{00000000-0005-0000-0000-000015310000}"/>
    <cellStyle name="Normal 344" xfId="2894" xr:uid="{00000000-0005-0000-0000-000016310000}"/>
    <cellStyle name="Normal 344 2" xfId="9878" xr:uid="{00000000-0005-0000-0000-000017310000}"/>
    <cellStyle name="Normal 345" xfId="2895" xr:uid="{00000000-0005-0000-0000-000018310000}"/>
    <cellStyle name="Normal 345 2" xfId="9879" xr:uid="{00000000-0005-0000-0000-000019310000}"/>
    <cellStyle name="Normal 346" xfId="2896" xr:uid="{00000000-0005-0000-0000-00001A310000}"/>
    <cellStyle name="Normal 346 2" xfId="9880" xr:uid="{00000000-0005-0000-0000-00001B310000}"/>
    <cellStyle name="Normal 347" xfId="2897" xr:uid="{00000000-0005-0000-0000-00001C310000}"/>
    <cellStyle name="Normal 347 2" xfId="9881" xr:uid="{00000000-0005-0000-0000-00001D310000}"/>
    <cellStyle name="Normal 348" xfId="2898" xr:uid="{00000000-0005-0000-0000-00001E310000}"/>
    <cellStyle name="Normal 348 2" xfId="9882" xr:uid="{00000000-0005-0000-0000-00001F310000}"/>
    <cellStyle name="Normal 349" xfId="2899" xr:uid="{00000000-0005-0000-0000-000020310000}"/>
    <cellStyle name="Normal 349 2" xfId="9883" xr:uid="{00000000-0005-0000-0000-000021310000}"/>
    <cellStyle name="Normal 35" xfId="2900" xr:uid="{00000000-0005-0000-0000-000022310000}"/>
    <cellStyle name="Normal 35 2" xfId="2901" xr:uid="{00000000-0005-0000-0000-000023310000}"/>
    <cellStyle name="Normal 35 3" xfId="2902" xr:uid="{00000000-0005-0000-0000-000024310000}"/>
    <cellStyle name="Normal 35 4" xfId="6140" xr:uid="{00000000-0005-0000-0000-000025310000}"/>
    <cellStyle name="Normal 350" xfId="2903" xr:uid="{00000000-0005-0000-0000-000026310000}"/>
    <cellStyle name="Normal 350 2" xfId="9884" xr:uid="{00000000-0005-0000-0000-000027310000}"/>
    <cellStyle name="Normal 351" xfId="2904" xr:uid="{00000000-0005-0000-0000-000028310000}"/>
    <cellStyle name="Normal 351 2" xfId="9885" xr:uid="{00000000-0005-0000-0000-000029310000}"/>
    <cellStyle name="Normal 352" xfId="2905" xr:uid="{00000000-0005-0000-0000-00002A310000}"/>
    <cellStyle name="Normal 352 2" xfId="9886" xr:uid="{00000000-0005-0000-0000-00002B310000}"/>
    <cellStyle name="Normal 353" xfId="2906" xr:uid="{00000000-0005-0000-0000-00002C310000}"/>
    <cellStyle name="Normal 353 2" xfId="9887" xr:uid="{00000000-0005-0000-0000-00002D310000}"/>
    <cellStyle name="Normal 354" xfId="2907" xr:uid="{00000000-0005-0000-0000-00002E310000}"/>
    <cellStyle name="Normal 355" xfId="2908" xr:uid="{00000000-0005-0000-0000-00002F310000}"/>
    <cellStyle name="Normal 355 2" xfId="9888" xr:uid="{00000000-0005-0000-0000-000030310000}"/>
    <cellStyle name="Normal 356" xfId="2909" xr:uid="{00000000-0005-0000-0000-000031310000}"/>
    <cellStyle name="Normal 356 2" xfId="9889" xr:uid="{00000000-0005-0000-0000-000032310000}"/>
    <cellStyle name="Normal 357" xfId="2910" xr:uid="{00000000-0005-0000-0000-000033310000}"/>
    <cellStyle name="Normal 357 2" xfId="9890" xr:uid="{00000000-0005-0000-0000-000034310000}"/>
    <cellStyle name="Normal 358" xfId="2911" xr:uid="{00000000-0005-0000-0000-000035310000}"/>
    <cellStyle name="Normal 358 2" xfId="9891" xr:uid="{00000000-0005-0000-0000-000036310000}"/>
    <cellStyle name="Normal 359" xfId="2912" xr:uid="{00000000-0005-0000-0000-000037310000}"/>
    <cellStyle name="Normal 359 2" xfId="9892" xr:uid="{00000000-0005-0000-0000-000038310000}"/>
    <cellStyle name="Normal 36" xfId="2913" xr:uid="{00000000-0005-0000-0000-000039310000}"/>
    <cellStyle name="Normal 36 2" xfId="2914" xr:uid="{00000000-0005-0000-0000-00003A310000}"/>
    <cellStyle name="Normal 36 3" xfId="2915" xr:uid="{00000000-0005-0000-0000-00003B310000}"/>
    <cellStyle name="Normal 36 4" xfId="6141" xr:uid="{00000000-0005-0000-0000-00003C310000}"/>
    <cellStyle name="Normal 360" xfId="2916" xr:uid="{00000000-0005-0000-0000-00003D310000}"/>
    <cellStyle name="Normal 360 2" xfId="9893" xr:uid="{00000000-0005-0000-0000-00003E310000}"/>
    <cellStyle name="Normal 361" xfId="2917" xr:uid="{00000000-0005-0000-0000-00003F310000}"/>
    <cellStyle name="Normal 361 2" xfId="9894" xr:uid="{00000000-0005-0000-0000-000040310000}"/>
    <cellStyle name="Normal 362" xfId="2918" xr:uid="{00000000-0005-0000-0000-000041310000}"/>
    <cellStyle name="Normal 362 2" xfId="9895" xr:uid="{00000000-0005-0000-0000-000042310000}"/>
    <cellStyle name="Normal 363" xfId="2919" xr:uid="{00000000-0005-0000-0000-000043310000}"/>
    <cellStyle name="Normal 363 2" xfId="9896" xr:uid="{00000000-0005-0000-0000-000044310000}"/>
    <cellStyle name="Normal 364" xfId="2920" xr:uid="{00000000-0005-0000-0000-000045310000}"/>
    <cellStyle name="Normal 364 2" xfId="9897" xr:uid="{00000000-0005-0000-0000-000046310000}"/>
    <cellStyle name="Normal 365" xfId="2921" xr:uid="{00000000-0005-0000-0000-000047310000}"/>
    <cellStyle name="Normal 365 2" xfId="9898" xr:uid="{00000000-0005-0000-0000-000048310000}"/>
    <cellStyle name="Normal 366" xfId="2922" xr:uid="{00000000-0005-0000-0000-000049310000}"/>
    <cellStyle name="Normal 366 2" xfId="9899" xr:uid="{00000000-0005-0000-0000-00004A310000}"/>
    <cellStyle name="Normal 367" xfId="2923" xr:uid="{00000000-0005-0000-0000-00004B310000}"/>
    <cellStyle name="Normal 367 2" xfId="9900" xr:uid="{00000000-0005-0000-0000-00004C310000}"/>
    <cellStyle name="Normal 368" xfId="2924" xr:uid="{00000000-0005-0000-0000-00004D310000}"/>
    <cellStyle name="Normal 368 2" xfId="9901" xr:uid="{00000000-0005-0000-0000-00004E310000}"/>
    <cellStyle name="Normal 369" xfId="2925" xr:uid="{00000000-0005-0000-0000-00004F310000}"/>
    <cellStyle name="Normal 369 2" xfId="9902" xr:uid="{00000000-0005-0000-0000-000050310000}"/>
    <cellStyle name="Normal 37" xfId="2926" xr:uid="{00000000-0005-0000-0000-000051310000}"/>
    <cellStyle name="Normal 37 2" xfId="2927" xr:uid="{00000000-0005-0000-0000-000052310000}"/>
    <cellStyle name="Normal 37 3" xfId="2928" xr:uid="{00000000-0005-0000-0000-000053310000}"/>
    <cellStyle name="Normal 37 4" xfId="2929" xr:uid="{00000000-0005-0000-0000-000054310000}"/>
    <cellStyle name="Normal 37 5" xfId="6142" xr:uid="{00000000-0005-0000-0000-000055310000}"/>
    <cellStyle name="Normal 370" xfId="2930" xr:uid="{00000000-0005-0000-0000-000056310000}"/>
    <cellStyle name="Normal 370 2" xfId="9903" xr:uid="{00000000-0005-0000-0000-000057310000}"/>
    <cellStyle name="Normal 371" xfId="2931" xr:uid="{00000000-0005-0000-0000-000058310000}"/>
    <cellStyle name="Normal 371 2" xfId="9904" xr:uid="{00000000-0005-0000-0000-000059310000}"/>
    <cellStyle name="Normal 372" xfId="2932" xr:uid="{00000000-0005-0000-0000-00005A310000}"/>
    <cellStyle name="Normal 372 2" xfId="9905" xr:uid="{00000000-0005-0000-0000-00005B310000}"/>
    <cellStyle name="Normal 373" xfId="2933" xr:uid="{00000000-0005-0000-0000-00005C310000}"/>
    <cellStyle name="Normal 373 2" xfId="9906" xr:uid="{00000000-0005-0000-0000-00005D310000}"/>
    <cellStyle name="Normal 374" xfId="2934" xr:uid="{00000000-0005-0000-0000-00005E310000}"/>
    <cellStyle name="Normal 374 2" xfId="9907" xr:uid="{00000000-0005-0000-0000-00005F310000}"/>
    <cellStyle name="Normal 375" xfId="2935" xr:uid="{00000000-0005-0000-0000-000060310000}"/>
    <cellStyle name="Normal 375 2" xfId="9908" xr:uid="{00000000-0005-0000-0000-000061310000}"/>
    <cellStyle name="Normal 376" xfId="2936" xr:uid="{00000000-0005-0000-0000-000062310000}"/>
    <cellStyle name="Normal 376 2" xfId="9909" xr:uid="{00000000-0005-0000-0000-000063310000}"/>
    <cellStyle name="Normal 377" xfId="2937" xr:uid="{00000000-0005-0000-0000-000064310000}"/>
    <cellStyle name="Normal 377 2" xfId="9910" xr:uid="{00000000-0005-0000-0000-000065310000}"/>
    <cellStyle name="Normal 378" xfId="2938" xr:uid="{00000000-0005-0000-0000-000066310000}"/>
    <cellStyle name="Normal 378 2" xfId="9911" xr:uid="{00000000-0005-0000-0000-000067310000}"/>
    <cellStyle name="Normal 379" xfId="2939" xr:uid="{00000000-0005-0000-0000-000068310000}"/>
    <cellStyle name="Normal 379 2" xfId="9912" xr:uid="{00000000-0005-0000-0000-000069310000}"/>
    <cellStyle name="Normal 38" xfId="2940" xr:uid="{00000000-0005-0000-0000-00006A310000}"/>
    <cellStyle name="Normal 38 2" xfId="2941" xr:uid="{00000000-0005-0000-0000-00006B310000}"/>
    <cellStyle name="Normal 38 3" xfId="2942" xr:uid="{00000000-0005-0000-0000-00006C310000}"/>
    <cellStyle name="Normal 38 4" xfId="2943" xr:uid="{00000000-0005-0000-0000-00006D310000}"/>
    <cellStyle name="Normal 38 5" xfId="6143" xr:uid="{00000000-0005-0000-0000-00006E310000}"/>
    <cellStyle name="Normal 380" xfId="2944" xr:uid="{00000000-0005-0000-0000-00006F310000}"/>
    <cellStyle name="Normal 380 2" xfId="9913" xr:uid="{00000000-0005-0000-0000-000070310000}"/>
    <cellStyle name="Normal 381" xfId="2945" xr:uid="{00000000-0005-0000-0000-000071310000}"/>
    <cellStyle name="Normal 381 2" xfId="9914" xr:uid="{00000000-0005-0000-0000-000072310000}"/>
    <cellStyle name="Normal 382" xfId="2946" xr:uid="{00000000-0005-0000-0000-000073310000}"/>
    <cellStyle name="Normal 382 2" xfId="9915" xr:uid="{00000000-0005-0000-0000-000074310000}"/>
    <cellStyle name="Normal 383" xfId="2947" xr:uid="{00000000-0005-0000-0000-000075310000}"/>
    <cellStyle name="Normal 383 2" xfId="9916" xr:uid="{00000000-0005-0000-0000-000076310000}"/>
    <cellStyle name="Normal 384" xfId="2948" xr:uid="{00000000-0005-0000-0000-000077310000}"/>
    <cellStyle name="Normal 384 2" xfId="9917" xr:uid="{00000000-0005-0000-0000-000078310000}"/>
    <cellStyle name="Normal 385" xfId="2949" xr:uid="{00000000-0005-0000-0000-000079310000}"/>
    <cellStyle name="Normal 385 2" xfId="9918" xr:uid="{00000000-0005-0000-0000-00007A310000}"/>
    <cellStyle name="Normal 386" xfId="5759" xr:uid="{00000000-0005-0000-0000-00007B310000}"/>
    <cellStyle name="Normal 386 2" xfId="10832" xr:uid="{00000000-0005-0000-0000-00007C310000}"/>
    <cellStyle name="Normal 387" xfId="5794" xr:uid="{00000000-0005-0000-0000-00007D310000}"/>
    <cellStyle name="Normal 387 2" xfId="10854" xr:uid="{00000000-0005-0000-0000-00007E310000}"/>
    <cellStyle name="Normal 388" xfId="5806" xr:uid="{00000000-0005-0000-0000-00007F310000}"/>
    <cellStyle name="Normal 388 2" xfId="10858" xr:uid="{00000000-0005-0000-0000-000080310000}"/>
    <cellStyle name="Normal 389" xfId="5779" xr:uid="{00000000-0005-0000-0000-000081310000}"/>
    <cellStyle name="Normal 389 2" xfId="10841" xr:uid="{00000000-0005-0000-0000-000082310000}"/>
    <cellStyle name="Normal 39" xfId="2950" xr:uid="{00000000-0005-0000-0000-000083310000}"/>
    <cellStyle name="Normal 39 2" xfId="2951" xr:uid="{00000000-0005-0000-0000-000084310000}"/>
    <cellStyle name="Normal 39 3" xfId="2952" xr:uid="{00000000-0005-0000-0000-000085310000}"/>
    <cellStyle name="Normal 39 4" xfId="2953" xr:uid="{00000000-0005-0000-0000-000086310000}"/>
    <cellStyle name="Normal 39 5" xfId="6144" xr:uid="{00000000-0005-0000-0000-000087310000}"/>
    <cellStyle name="Normal 390" xfId="5763" xr:uid="{00000000-0005-0000-0000-000088310000}"/>
    <cellStyle name="Normal 390 2" xfId="10834" xr:uid="{00000000-0005-0000-0000-000089310000}"/>
    <cellStyle name="Normal 391" xfId="5776" xr:uid="{00000000-0005-0000-0000-00008A310000}"/>
    <cellStyle name="Normal 391 2" xfId="10839" xr:uid="{00000000-0005-0000-0000-00008B310000}"/>
    <cellStyle name="Normal 392" xfId="5769" xr:uid="{00000000-0005-0000-0000-00008C310000}"/>
    <cellStyle name="Normal 392 2" xfId="10836" xr:uid="{00000000-0005-0000-0000-00008D310000}"/>
    <cellStyle name="Normal 393" xfId="5820" xr:uid="{00000000-0005-0000-0000-00008E310000}"/>
    <cellStyle name="Normal 393 2" xfId="10860" xr:uid="{00000000-0005-0000-0000-00008F310000}"/>
    <cellStyle name="Normal 394" xfId="5798" xr:uid="{00000000-0005-0000-0000-000090310000}"/>
    <cellStyle name="Normal 394 2" xfId="10855" xr:uid="{00000000-0005-0000-0000-000091310000}"/>
    <cellStyle name="Normal 395" xfId="5816" xr:uid="{00000000-0005-0000-0000-000092310000}"/>
    <cellStyle name="Normal 395 2" xfId="10859" xr:uid="{00000000-0005-0000-0000-000093310000}"/>
    <cellStyle name="Normal 396" xfId="5801" xr:uid="{00000000-0005-0000-0000-000094310000}"/>
    <cellStyle name="Normal 396 2" xfId="10856" xr:uid="{00000000-0005-0000-0000-000095310000}"/>
    <cellStyle name="Normal 397" xfId="5802" xr:uid="{00000000-0005-0000-0000-000096310000}"/>
    <cellStyle name="Normal 397 2" xfId="10857" xr:uid="{00000000-0005-0000-0000-000097310000}"/>
    <cellStyle name="Normal 398" xfId="5778" xr:uid="{00000000-0005-0000-0000-000098310000}"/>
    <cellStyle name="Normal 398 2" xfId="10840" xr:uid="{00000000-0005-0000-0000-000099310000}"/>
    <cellStyle name="Normal 399" xfId="5764" xr:uid="{00000000-0005-0000-0000-00009A310000}"/>
    <cellStyle name="Normal 399 2" xfId="10835" xr:uid="{00000000-0005-0000-0000-00009B310000}"/>
    <cellStyle name="Normal 4" xfId="2954" xr:uid="{00000000-0005-0000-0000-00009C310000}"/>
    <cellStyle name="Normal 4 2" xfId="2955" xr:uid="{00000000-0005-0000-0000-00009D310000}"/>
    <cellStyle name="Normal 4 2 2" xfId="2956" xr:uid="{00000000-0005-0000-0000-00009E310000}"/>
    <cellStyle name="Normal 4 2 2 2" xfId="2957" xr:uid="{00000000-0005-0000-0000-00009F310000}"/>
    <cellStyle name="Normal 4 2 2 3" xfId="6145" xr:uid="{00000000-0005-0000-0000-0000A0310000}"/>
    <cellStyle name="Normal 4 2 3" xfId="2958" xr:uid="{00000000-0005-0000-0000-0000A1310000}"/>
    <cellStyle name="Normal 4 2 4" xfId="2959" xr:uid="{00000000-0005-0000-0000-0000A2310000}"/>
    <cellStyle name="Normal 4 3" xfId="2960" xr:uid="{00000000-0005-0000-0000-0000A3310000}"/>
    <cellStyle name="Normal 4 3 2" xfId="2961" xr:uid="{00000000-0005-0000-0000-0000A4310000}"/>
    <cellStyle name="Normal 4 3 3" xfId="2962" xr:uid="{00000000-0005-0000-0000-0000A5310000}"/>
    <cellStyle name="Normal 4 3 4" xfId="6146" xr:uid="{00000000-0005-0000-0000-0000A6310000}"/>
    <cellStyle name="Normal 4 3 5" xfId="44200" xr:uid="{FC2C43DD-7EF3-4DCD-BC4C-5E4BD7D7A3D8}"/>
    <cellStyle name="Normal 4 4" xfId="2963" xr:uid="{00000000-0005-0000-0000-0000A7310000}"/>
    <cellStyle name="Normal 4 4 2" xfId="6147" xr:uid="{00000000-0005-0000-0000-0000A8310000}"/>
    <cellStyle name="Normal 4 5" xfId="2964" xr:uid="{00000000-0005-0000-0000-0000A9310000}"/>
    <cellStyle name="Normal 4 6" xfId="2965" xr:uid="{00000000-0005-0000-0000-0000AA310000}"/>
    <cellStyle name="Normal 4 6 2" xfId="2966" xr:uid="{00000000-0005-0000-0000-0000AB310000}"/>
    <cellStyle name="Normal 4 7" xfId="2967" xr:uid="{00000000-0005-0000-0000-0000AC310000}"/>
    <cellStyle name="Normal 4 8" xfId="12547" xr:uid="{00000000-0005-0000-0000-0000AD310000}"/>
    <cellStyle name="Normal 4 8 2" xfId="17077" xr:uid="{00000000-0005-0000-0000-0000AE310000}"/>
    <cellStyle name="Normal 4_BP2012 Key Driver-AMP 120106-v4" xfId="2968" xr:uid="{00000000-0005-0000-0000-0000AF310000}"/>
    <cellStyle name="Normal 40" xfId="2969" xr:uid="{00000000-0005-0000-0000-0000B0310000}"/>
    <cellStyle name="Normal 40 2" xfId="2970" xr:uid="{00000000-0005-0000-0000-0000B1310000}"/>
    <cellStyle name="Normal 40 3" xfId="2971" xr:uid="{00000000-0005-0000-0000-0000B2310000}"/>
    <cellStyle name="Normal 40 4" xfId="2972" xr:uid="{00000000-0005-0000-0000-0000B3310000}"/>
    <cellStyle name="Normal 40 5" xfId="6148" xr:uid="{00000000-0005-0000-0000-0000B4310000}"/>
    <cellStyle name="Normal 400" xfId="5775" xr:uid="{00000000-0005-0000-0000-0000B5310000}"/>
    <cellStyle name="Normal 400 2" xfId="10838" xr:uid="{00000000-0005-0000-0000-0000B6310000}"/>
    <cellStyle name="Normal 401" xfId="5770" xr:uid="{00000000-0005-0000-0000-0000B7310000}"/>
    <cellStyle name="Normal 401 2" xfId="10837" xr:uid="{00000000-0005-0000-0000-0000B8310000}"/>
    <cellStyle name="Normal 402" xfId="5821" xr:uid="{00000000-0005-0000-0000-0000B9310000}"/>
    <cellStyle name="Normal 402 2" xfId="10861" xr:uid="{00000000-0005-0000-0000-0000BA310000}"/>
    <cellStyle name="Normal 403" xfId="5823" xr:uid="{00000000-0005-0000-0000-0000BB310000}"/>
    <cellStyle name="Normal 403 2" xfId="10862" xr:uid="{00000000-0005-0000-0000-0000BC310000}"/>
    <cellStyle name="Normal 404" xfId="5825" xr:uid="{00000000-0005-0000-0000-0000BD310000}"/>
    <cellStyle name="Normal 404 2" xfId="10863" xr:uid="{00000000-0005-0000-0000-0000BE310000}"/>
    <cellStyle name="Normal 405" xfId="5827" xr:uid="{00000000-0005-0000-0000-0000BF310000}"/>
    <cellStyle name="Normal 405 2" xfId="10864" xr:uid="{00000000-0005-0000-0000-0000C0310000}"/>
    <cellStyle name="Normal 406" xfId="5836" xr:uid="{00000000-0005-0000-0000-0000C1310000}"/>
    <cellStyle name="Normal 406 2" xfId="10865" xr:uid="{00000000-0005-0000-0000-0000C2310000}"/>
    <cellStyle name="Normal 407" xfId="5867" xr:uid="{00000000-0005-0000-0000-0000C3310000}"/>
    <cellStyle name="Normal 407 2" xfId="10875" xr:uid="{00000000-0005-0000-0000-0000C4310000}"/>
    <cellStyle name="Normal 408" xfId="5877" xr:uid="{00000000-0005-0000-0000-0000C5310000}"/>
    <cellStyle name="Normal 408 2" xfId="10880" xr:uid="{00000000-0005-0000-0000-0000C6310000}"/>
    <cellStyle name="Normal 409" xfId="5861" xr:uid="{00000000-0005-0000-0000-0000C7310000}"/>
    <cellStyle name="Normal 409 2" xfId="10873" xr:uid="{00000000-0005-0000-0000-0000C8310000}"/>
    <cellStyle name="Normal 41" xfId="2973" xr:uid="{00000000-0005-0000-0000-0000C9310000}"/>
    <cellStyle name="Normal 41 2" xfId="2974" xr:uid="{00000000-0005-0000-0000-0000CA310000}"/>
    <cellStyle name="Normal 41 3" xfId="2975" xr:uid="{00000000-0005-0000-0000-0000CB310000}"/>
    <cellStyle name="Normal 41 4" xfId="6149" xr:uid="{00000000-0005-0000-0000-0000CC310000}"/>
    <cellStyle name="Normal 410" xfId="5875" xr:uid="{00000000-0005-0000-0000-0000CD310000}"/>
    <cellStyle name="Normal 410 2" xfId="10879" xr:uid="{00000000-0005-0000-0000-0000CE310000}"/>
    <cellStyle name="Normal 411" xfId="5855" xr:uid="{00000000-0005-0000-0000-0000CF310000}"/>
    <cellStyle name="Normal 411 2" xfId="10871" xr:uid="{00000000-0005-0000-0000-0000D0310000}"/>
    <cellStyle name="Normal 412" xfId="5874" xr:uid="{00000000-0005-0000-0000-0000D1310000}"/>
    <cellStyle name="Normal 412 2" xfId="10878" xr:uid="{00000000-0005-0000-0000-0000D2310000}"/>
    <cellStyle name="Normal 413" xfId="5883" xr:uid="{00000000-0005-0000-0000-0000D3310000}"/>
    <cellStyle name="Normal 413 2" xfId="10882" xr:uid="{00000000-0005-0000-0000-0000D4310000}"/>
    <cellStyle name="Normal 414" xfId="5873" xr:uid="{00000000-0005-0000-0000-0000D5310000}"/>
    <cellStyle name="Normal 414 2" xfId="10877" xr:uid="{00000000-0005-0000-0000-0000D6310000}"/>
    <cellStyle name="Normal 415" xfId="5869" xr:uid="{00000000-0005-0000-0000-0000D7310000}"/>
    <cellStyle name="Normal 415 2" xfId="10876" xr:uid="{00000000-0005-0000-0000-0000D8310000}"/>
    <cellStyle name="Normal 416" xfId="5865" xr:uid="{00000000-0005-0000-0000-0000D9310000}"/>
    <cellStyle name="Normal 416 2" xfId="10874" xr:uid="{00000000-0005-0000-0000-0000DA310000}"/>
    <cellStyle name="Normal 417" xfId="5844" xr:uid="{00000000-0005-0000-0000-0000DB310000}"/>
    <cellStyle name="Normal 417 2" xfId="10868" xr:uid="{00000000-0005-0000-0000-0000DC310000}"/>
    <cellStyle name="Normal 418" xfId="5860" xr:uid="{00000000-0005-0000-0000-0000DD310000}"/>
    <cellStyle name="Normal 418 2" xfId="10872" xr:uid="{00000000-0005-0000-0000-0000DE310000}"/>
    <cellStyle name="Normal 419" xfId="5848" xr:uid="{00000000-0005-0000-0000-0000DF310000}"/>
    <cellStyle name="Normal 419 2" xfId="10869" xr:uid="{00000000-0005-0000-0000-0000E0310000}"/>
    <cellStyle name="Normal 42" xfId="2976" xr:uid="{00000000-0005-0000-0000-0000E1310000}"/>
    <cellStyle name="Normal 42 2" xfId="2977" xr:uid="{00000000-0005-0000-0000-0000E2310000}"/>
    <cellStyle name="Normal 42 3" xfId="2978" xr:uid="{00000000-0005-0000-0000-0000E3310000}"/>
    <cellStyle name="Normal 42 4" xfId="6150" xr:uid="{00000000-0005-0000-0000-0000E4310000}"/>
    <cellStyle name="Normal 420" xfId="5878" xr:uid="{00000000-0005-0000-0000-0000E5310000}"/>
    <cellStyle name="Normal 420 2" xfId="10881" xr:uid="{00000000-0005-0000-0000-0000E6310000}"/>
    <cellStyle name="Normal 421" xfId="5852" xr:uid="{00000000-0005-0000-0000-0000E7310000}"/>
    <cellStyle name="Normal 421 2" xfId="10870" xr:uid="{00000000-0005-0000-0000-0000E8310000}"/>
    <cellStyle name="Normal 422" xfId="5884" xr:uid="{00000000-0005-0000-0000-0000E9310000}"/>
    <cellStyle name="Normal 422 2" xfId="10883" xr:uid="{00000000-0005-0000-0000-0000EA310000}"/>
    <cellStyle name="Normal 423" xfId="5886" xr:uid="{00000000-0005-0000-0000-0000EB310000}"/>
    <cellStyle name="Normal 423 2" xfId="10884" xr:uid="{00000000-0005-0000-0000-0000EC310000}"/>
    <cellStyle name="Normal 424" xfId="5841" xr:uid="{00000000-0005-0000-0000-0000ED310000}"/>
    <cellStyle name="Normal 424 2" xfId="10867" xr:uid="{00000000-0005-0000-0000-0000EE310000}"/>
    <cellStyle name="Normal 425" xfId="5838" xr:uid="{00000000-0005-0000-0000-0000EF310000}"/>
    <cellStyle name="Normal 425 2" xfId="10866" xr:uid="{00000000-0005-0000-0000-0000F0310000}"/>
    <cellStyle name="Normal 426" xfId="5896" xr:uid="{00000000-0005-0000-0000-0000F1310000}"/>
    <cellStyle name="Normal 426 2" xfId="10885" xr:uid="{00000000-0005-0000-0000-0000F2310000}"/>
    <cellStyle name="Normal 427" xfId="5920" xr:uid="{00000000-0005-0000-0000-0000F3310000}"/>
    <cellStyle name="Normal 427 2" xfId="10892" xr:uid="{00000000-0005-0000-0000-0000F4310000}"/>
    <cellStyle name="Normal 428" xfId="5932" xr:uid="{00000000-0005-0000-0000-0000F5310000}"/>
    <cellStyle name="Normal 428 2" xfId="10897" xr:uid="{00000000-0005-0000-0000-0000F6310000}"/>
    <cellStyle name="Normal 429" xfId="5916" xr:uid="{00000000-0005-0000-0000-0000F7310000}"/>
    <cellStyle name="Normal 429 2" xfId="10891" xr:uid="{00000000-0005-0000-0000-0000F8310000}"/>
    <cellStyle name="Normal 43" xfId="2979" xr:uid="{00000000-0005-0000-0000-0000F9310000}"/>
    <cellStyle name="Normal 43 2" xfId="2980" xr:uid="{00000000-0005-0000-0000-0000FA310000}"/>
    <cellStyle name="Normal 43 3" xfId="2981" xr:uid="{00000000-0005-0000-0000-0000FB310000}"/>
    <cellStyle name="Normal 43 4" xfId="6151" xr:uid="{00000000-0005-0000-0000-0000FC310000}"/>
    <cellStyle name="Normal 430" xfId="5928" xr:uid="{00000000-0005-0000-0000-0000FD310000}"/>
    <cellStyle name="Normal 430 2" xfId="10896" xr:uid="{00000000-0005-0000-0000-0000FE310000}"/>
    <cellStyle name="Normal 431" xfId="5911" xr:uid="{00000000-0005-0000-0000-0000FF310000}"/>
    <cellStyle name="Normal 431 2" xfId="10890" xr:uid="{00000000-0005-0000-0000-000000320000}"/>
    <cellStyle name="Normal 432" xfId="5926" xr:uid="{00000000-0005-0000-0000-000001320000}"/>
    <cellStyle name="Normal 432 2" xfId="10895" xr:uid="{00000000-0005-0000-0000-000002320000}"/>
    <cellStyle name="Normal 433" xfId="5939" xr:uid="{00000000-0005-0000-0000-000003320000}"/>
    <cellStyle name="Normal 433 2" xfId="10899" xr:uid="{00000000-0005-0000-0000-000004320000}"/>
    <cellStyle name="Normal 434" xfId="5925" xr:uid="{00000000-0005-0000-0000-000005320000}"/>
    <cellStyle name="Normal 434 2" xfId="10894" xr:uid="{00000000-0005-0000-0000-000006320000}"/>
    <cellStyle name="Normal 435" xfId="5921" xr:uid="{00000000-0005-0000-0000-000007320000}"/>
    <cellStyle name="Normal 435 2" xfId="10893" xr:uid="{00000000-0005-0000-0000-000008320000}"/>
    <cellStyle name="Normal 436" xfId="5942" xr:uid="{00000000-0005-0000-0000-000009320000}"/>
    <cellStyle name="Normal 436 2" xfId="10900" xr:uid="{00000000-0005-0000-0000-00000A320000}"/>
    <cellStyle name="Normal 437" xfId="5900" xr:uid="{00000000-0005-0000-0000-00000B320000}"/>
    <cellStyle name="Normal 437 2" xfId="10886" xr:uid="{00000000-0005-0000-0000-00000C320000}"/>
    <cellStyle name="Normal 438" xfId="5905" xr:uid="{00000000-0005-0000-0000-00000D320000}"/>
    <cellStyle name="Normal 438 2" xfId="10888" xr:uid="{00000000-0005-0000-0000-00000E320000}"/>
    <cellStyle name="Normal 439" xfId="5904" xr:uid="{00000000-0005-0000-0000-00000F320000}"/>
    <cellStyle name="Normal 439 2" xfId="10887" xr:uid="{00000000-0005-0000-0000-000010320000}"/>
    <cellStyle name="Normal 44" xfId="2982" xr:uid="{00000000-0005-0000-0000-000011320000}"/>
    <cellStyle name="Normal 44 2" xfId="2983" xr:uid="{00000000-0005-0000-0000-000012320000}"/>
    <cellStyle name="Normal 44 3" xfId="2984" xr:uid="{00000000-0005-0000-0000-000013320000}"/>
    <cellStyle name="Normal 44 4" xfId="6152" xr:uid="{00000000-0005-0000-0000-000014320000}"/>
    <cellStyle name="Normal 440" xfId="5950" xr:uid="{00000000-0005-0000-0000-000015320000}"/>
    <cellStyle name="Normal 440 2" xfId="10901" xr:uid="{00000000-0005-0000-0000-000016320000}"/>
    <cellStyle name="Normal 441" xfId="5909" xr:uid="{00000000-0005-0000-0000-000017320000}"/>
    <cellStyle name="Normal 441 2" xfId="10889" xr:uid="{00000000-0005-0000-0000-000018320000}"/>
    <cellStyle name="Normal 442" xfId="5952" xr:uid="{00000000-0005-0000-0000-000019320000}"/>
    <cellStyle name="Normal 442 2" xfId="10902" xr:uid="{00000000-0005-0000-0000-00001A320000}"/>
    <cellStyle name="Normal 443" xfId="5936" xr:uid="{00000000-0005-0000-0000-00001B320000}"/>
    <cellStyle name="Normal 443 2" xfId="10898" xr:uid="{00000000-0005-0000-0000-00001C320000}"/>
    <cellStyle name="Normal 444" xfId="5946" xr:uid="{00000000-0005-0000-0000-00001D320000}"/>
    <cellStyle name="Normal 445" xfId="5929" xr:uid="{00000000-0005-0000-0000-00001E320000}"/>
    <cellStyle name="Normal 446" xfId="5958" xr:uid="{00000000-0005-0000-0000-00001F320000}"/>
    <cellStyle name="Normal 447" xfId="5961" xr:uid="{00000000-0005-0000-0000-000020320000}"/>
    <cellStyle name="Normal 448" xfId="5964" xr:uid="{00000000-0005-0000-0000-000021320000}"/>
    <cellStyle name="Normal 449" xfId="5967" xr:uid="{00000000-0005-0000-0000-000022320000}"/>
    <cellStyle name="Normal 45" xfId="2985" xr:uid="{00000000-0005-0000-0000-000023320000}"/>
    <cellStyle name="Normal 45 2" xfId="2986" xr:uid="{00000000-0005-0000-0000-000024320000}"/>
    <cellStyle name="Normal 45 3" xfId="2987" xr:uid="{00000000-0005-0000-0000-000025320000}"/>
    <cellStyle name="Normal 45 4" xfId="6153" xr:uid="{00000000-0005-0000-0000-000026320000}"/>
    <cellStyle name="Normal 450" xfId="5969" xr:uid="{00000000-0005-0000-0000-000027320000}"/>
    <cellStyle name="Normal 451" xfId="5972" xr:uid="{00000000-0005-0000-0000-000028320000}"/>
    <cellStyle name="Normal 452" xfId="5974" xr:uid="{00000000-0005-0000-0000-000029320000}"/>
    <cellStyle name="Normal 453" xfId="5978" xr:uid="{00000000-0005-0000-0000-00002A320000}"/>
    <cellStyle name="Normal 454" xfId="5981" xr:uid="{00000000-0005-0000-0000-00002B320000}"/>
    <cellStyle name="Normal 455" xfId="5984" xr:uid="{00000000-0005-0000-0000-00002C320000}"/>
    <cellStyle name="Normal 456" xfId="5987" xr:uid="{00000000-0005-0000-0000-00002D320000}"/>
    <cellStyle name="Normal 457" xfId="5990" xr:uid="{00000000-0005-0000-0000-00002E320000}"/>
    <cellStyle name="Normal 458" xfId="5993" xr:uid="{00000000-0005-0000-0000-00002F320000}"/>
    <cellStyle name="Normal 459" xfId="5996" xr:uid="{00000000-0005-0000-0000-000030320000}"/>
    <cellStyle name="Normal 46" xfId="2988" xr:uid="{00000000-0005-0000-0000-000031320000}"/>
    <cellStyle name="Normal 46 2" xfId="2989" xr:uid="{00000000-0005-0000-0000-000032320000}"/>
    <cellStyle name="Normal 46 3" xfId="2990" xr:uid="{00000000-0005-0000-0000-000033320000}"/>
    <cellStyle name="Normal 46 4" xfId="2991" xr:uid="{00000000-0005-0000-0000-000034320000}"/>
    <cellStyle name="Normal 46 5" xfId="2992" xr:uid="{00000000-0005-0000-0000-000035320000}"/>
    <cellStyle name="Normal 46 6" xfId="6154" xr:uid="{00000000-0005-0000-0000-000036320000}"/>
    <cellStyle name="Normal 460" xfId="5999" xr:uid="{00000000-0005-0000-0000-000037320000}"/>
    <cellStyle name="Normal 461" xfId="6002" xr:uid="{00000000-0005-0000-0000-000038320000}"/>
    <cellStyle name="Normal 462" xfId="6005" xr:uid="{00000000-0005-0000-0000-000039320000}"/>
    <cellStyle name="Normal 463" xfId="6008" xr:uid="{00000000-0005-0000-0000-00003A320000}"/>
    <cellStyle name="Normal 464" xfId="6011" xr:uid="{00000000-0005-0000-0000-00003B320000}"/>
    <cellStyle name="Normal 465" xfId="6014" xr:uid="{00000000-0005-0000-0000-00003C320000}"/>
    <cellStyle name="Normal 466" xfId="6017" xr:uid="{00000000-0005-0000-0000-00003D320000}"/>
    <cellStyle name="Normal 467" xfId="6019" xr:uid="{00000000-0005-0000-0000-00003E320000}"/>
    <cellStyle name="Normal 467 2" xfId="10903" xr:uid="{00000000-0005-0000-0000-00003F320000}"/>
    <cellStyle name="Normal 468" xfId="6054" xr:uid="{00000000-0005-0000-0000-000040320000}"/>
    <cellStyle name="Normal 468 2" xfId="10910" xr:uid="{00000000-0005-0000-0000-000041320000}"/>
    <cellStyle name="Normal 469" xfId="6231" xr:uid="{00000000-0005-0000-0000-000042320000}"/>
    <cellStyle name="Normal 469 2" xfId="10943" xr:uid="{00000000-0005-0000-0000-000043320000}"/>
    <cellStyle name="Normal 47" xfId="2993" xr:uid="{00000000-0005-0000-0000-000044320000}"/>
    <cellStyle name="Normal 47 2" xfId="2994" xr:uid="{00000000-0005-0000-0000-000045320000}"/>
    <cellStyle name="Normal 47 2 2" xfId="2995" xr:uid="{00000000-0005-0000-0000-000046320000}"/>
    <cellStyle name="Normal 47 3" xfId="2996" xr:uid="{00000000-0005-0000-0000-000047320000}"/>
    <cellStyle name="Normal 47 4" xfId="2997" xr:uid="{00000000-0005-0000-0000-000048320000}"/>
    <cellStyle name="Normal 47 5" xfId="2998" xr:uid="{00000000-0005-0000-0000-000049320000}"/>
    <cellStyle name="Normal 47 6" xfId="6155" xr:uid="{00000000-0005-0000-0000-00004A320000}"/>
    <cellStyle name="Normal 470" xfId="6236" xr:uid="{00000000-0005-0000-0000-00004B320000}"/>
    <cellStyle name="Normal 470 2" xfId="10944" xr:uid="{00000000-0005-0000-0000-00004C320000}"/>
    <cellStyle name="Normal 471" xfId="6239" xr:uid="{00000000-0005-0000-0000-00004D320000}"/>
    <cellStyle name="Normal 471 2" xfId="10945" xr:uid="{00000000-0005-0000-0000-00004E320000}"/>
    <cellStyle name="Normal 472" xfId="7244" xr:uid="{00000000-0005-0000-0000-00004F320000}"/>
    <cellStyle name="Normal 473" xfId="7470" xr:uid="{00000000-0005-0000-0000-000050320000}"/>
    <cellStyle name="Normal 474" xfId="7479" xr:uid="{00000000-0005-0000-0000-000051320000}"/>
    <cellStyle name="Normal 475" xfId="7482" xr:uid="{00000000-0005-0000-0000-000052320000}"/>
    <cellStyle name="Normal 476" xfId="7485" xr:uid="{00000000-0005-0000-0000-000053320000}"/>
    <cellStyle name="Normal 477" xfId="7486" xr:uid="{00000000-0005-0000-0000-000054320000}"/>
    <cellStyle name="Normal 477 2" xfId="12098" xr:uid="{00000000-0005-0000-0000-000055320000}"/>
    <cellStyle name="Normal 478" xfId="7515" xr:uid="{00000000-0005-0000-0000-000056320000}"/>
    <cellStyle name="Normal 478 2" xfId="12108" xr:uid="{00000000-0005-0000-0000-000057320000}"/>
    <cellStyle name="Normal 479" xfId="7491" xr:uid="{00000000-0005-0000-0000-000058320000}"/>
    <cellStyle name="Normal 479 2" xfId="12100" xr:uid="{00000000-0005-0000-0000-000059320000}"/>
    <cellStyle name="Normal 48" xfId="2999" xr:uid="{00000000-0005-0000-0000-00005A320000}"/>
    <cellStyle name="Normal 48 2" xfId="3000" xr:uid="{00000000-0005-0000-0000-00005B320000}"/>
    <cellStyle name="Normal 48 2 2" xfId="3001" xr:uid="{00000000-0005-0000-0000-00005C320000}"/>
    <cellStyle name="Normal 48 3" xfId="3002" xr:uid="{00000000-0005-0000-0000-00005D320000}"/>
    <cellStyle name="Normal 48 4" xfId="3003" xr:uid="{00000000-0005-0000-0000-00005E320000}"/>
    <cellStyle name="Normal 48 5" xfId="3004" xr:uid="{00000000-0005-0000-0000-00005F320000}"/>
    <cellStyle name="Normal 48 6" xfId="6156" xr:uid="{00000000-0005-0000-0000-000060320000}"/>
    <cellStyle name="Normal 480" xfId="7509" xr:uid="{00000000-0005-0000-0000-000061320000}"/>
    <cellStyle name="Normal 480 2" xfId="12106" xr:uid="{00000000-0005-0000-0000-000062320000}"/>
    <cellStyle name="Normal 481" xfId="7496" xr:uid="{00000000-0005-0000-0000-000063320000}"/>
    <cellStyle name="Normal 481 2" xfId="12102" xr:uid="{00000000-0005-0000-0000-000064320000}"/>
    <cellStyle name="Normal 482" xfId="7504" xr:uid="{00000000-0005-0000-0000-000065320000}"/>
    <cellStyle name="Normal 482 2" xfId="12105" xr:uid="{00000000-0005-0000-0000-000066320000}"/>
    <cellStyle name="Normal 483" xfId="7519" xr:uid="{00000000-0005-0000-0000-000067320000}"/>
    <cellStyle name="Normal 483 2" xfId="12109" xr:uid="{00000000-0005-0000-0000-000068320000}"/>
    <cellStyle name="Normal 484" xfId="7532" xr:uid="{00000000-0005-0000-0000-000069320000}"/>
    <cellStyle name="Normal 484 2" xfId="12114" xr:uid="{00000000-0005-0000-0000-00006A320000}"/>
    <cellStyle name="Normal 485" xfId="7521" xr:uid="{00000000-0005-0000-0000-00006B320000}"/>
    <cellStyle name="Normal 485 2" xfId="12110" xr:uid="{00000000-0005-0000-0000-00006C320000}"/>
    <cellStyle name="Normal 486" xfId="7488" xr:uid="{00000000-0005-0000-0000-00006D320000}"/>
    <cellStyle name="Normal 486 2" xfId="12099" xr:uid="{00000000-0005-0000-0000-00006E320000}"/>
    <cellStyle name="Normal 487" xfId="7514" xr:uid="{00000000-0005-0000-0000-00006F320000}"/>
    <cellStyle name="Normal 487 2" xfId="12107" xr:uid="{00000000-0005-0000-0000-000070320000}"/>
    <cellStyle name="Normal 488" xfId="7492" xr:uid="{00000000-0005-0000-0000-000071320000}"/>
    <cellStyle name="Normal 488 2" xfId="12101" xr:uid="{00000000-0005-0000-0000-000072320000}"/>
    <cellStyle name="Normal 489" xfId="7523" xr:uid="{00000000-0005-0000-0000-000073320000}"/>
    <cellStyle name="Normal 489 2" xfId="12112" xr:uid="{00000000-0005-0000-0000-000074320000}"/>
    <cellStyle name="Normal 49" xfId="3005" xr:uid="{00000000-0005-0000-0000-000075320000}"/>
    <cellStyle name="Normal 49 2" xfId="3006" xr:uid="{00000000-0005-0000-0000-000076320000}"/>
    <cellStyle name="Normal 49 2 2" xfId="3007" xr:uid="{00000000-0005-0000-0000-000077320000}"/>
    <cellStyle name="Normal 49 3" xfId="3008" xr:uid="{00000000-0005-0000-0000-000078320000}"/>
    <cellStyle name="Normal 49 4" xfId="3009" xr:uid="{00000000-0005-0000-0000-000079320000}"/>
    <cellStyle name="Normal 49 5" xfId="3010" xr:uid="{00000000-0005-0000-0000-00007A320000}"/>
    <cellStyle name="Normal 49 6" xfId="6157" xr:uid="{00000000-0005-0000-0000-00007B320000}"/>
    <cellStyle name="Normal 490" xfId="7497" xr:uid="{00000000-0005-0000-0000-00007C320000}"/>
    <cellStyle name="Normal 490 2" xfId="12103" xr:uid="{00000000-0005-0000-0000-00007D320000}"/>
    <cellStyle name="Normal 491" xfId="7503" xr:uid="{00000000-0005-0000-0000-00007E320000}"/>
    <cellStyle name="Normal 491 2" xfId="12104" xr:uid="{00000000-0005-0000-0000-00007F320000}"/>
    <cellStyle name="Normal 492" xfId="7522" xr:uid="{00000000-0005-0000-0000-000080320000}"/>
    <cellStyle name="Normal 492 2" xfId="12111" xr:uid="{00000000-0005-0000-0000-000081320000}"/>
    <cellStyle name="Normal 493" xfId="7533" xr:uid="{00000000-0005-0000-0000-000082320000}"/>
    <cellStyle name="Normal 493 2" xfId="12115" xr:uid="{00000000-0005-0000-0000-000083320000}"/>
    <cellStyle name="Normal 494" xfId="7535" xr:uid="{00000000-0005-0000-0000-000084320000}"/>
    <cellStyle name="Normal 494 2" xfId="12116" xr:uid="{00000000-0005-0000-0000-000085320000}"/>
    <cellStyle name="Normal 495" xfId="7537" xr:uid="{00000000-0005-0000-0000-000086320000}"/>
    <cellStyle name="Normal 495 2" xfId="12117" xr:uid="{00000000-0005-0000-0000-000087320000}"/>
    <cellStyle name="Normal 496" xfId="7539" xr:uid="{00000000-0005-0000-0000-000088320000}"/>
    <cellStyle name="Normal 496 2" xfId="12118" xr:uid="{00000000-0005-0000-0000-000089320000}"/>
    <cellStyle name="Normal 497" xfId="7548" xr:uid="{00000000-0005-0000-0000-00008A320000}"/>
    <cellStyle name="Normal 497 2" xfId="12119" xr:uid="{00000000-0005-0000-0000-00008B320000}"/>
    <cellStyle name="Normal 498" xfId="7578" xr:uid="{00000000-0005-0000-0000-00008C320000}"/>
    <cellStyle name="Normal 498 2" xfId="12126" xr:uid="{00000000-0005-0000-0000-00008D320000}"/>
    <cellStyle name="Normal 499" xfId="7588" xr:uid="{00000000-0005-0000-0000-00008E320000}"/>
    <cellStyle name="Normal 499 2" xfId="12131" xr:uid="{00000000-0005-0000-0000-00008F320000}"/>
    <cellStyle name="Normal 5" xfId="3011" xr:uid="{00000000-0005-0000-0000-000090320000}"/>
    <cellStyle name="Normal 5 10" xfId="3012" xr:uid="{00000000-0005-0000-0000-000091320000}"/>
    <cellStyle name="Normal 5 11" xfId="3013" xr:uid="{00000000-0005-0000-0000-000092320000}"/>
    <cellStyle name="Normal 5 12" xfId="6158" xr:uid="{00000000-0005-0000-0000-000093320000}"/>
    <cellStyle name="Normal 5 2" xfId="3014" xr:uid="{00000000-0005-0000-0000-000094320000}"/>
    <cellStyle name="Normal 5 2 2" xfId="3015" xr:uid="{00000000-0005-0000-0000-000095320000}"/>
    <cellStyle name="Normal 5 2 2 2" xfId="3016" xr:uid="{00000000-0005-0000-0000-000096320000}"/>
    <cellStyle name="Normal 5 2 3" xfId="3017" xr:uid="{00000000-0005-0000-0000-000097320000}"/>
    <cellStyle name="Normal 5 2 4" xfId="3018" xr:uid="{00000000-0005-0000-0000-000098320000}"/>
    <cellStyle name="Normal 5 2 4 2" xfId="3019" xr:uid="{00000000-0005-0000-0000-000099320000}"/>
    <cellStyle name="Normal 5 2 5" xfId="3020" xr:uid="{00000000-0005-0000-0000-00009A320000}"/>
    <cellStyle name="Normal 5 2_BP2012 Key Driver-AMP 120106-v4" xfId="3021" xr:uid="{00000000-0005-0000-0000-00009B320000}"/>
    <cellStyle name="Normal 5 3" xfId="3022" xr:uid="{00000000-0005-0000-0000-00009C320000}"/>
    <cellStyle name="Normal 5 3 2" xfId="6159" xr:uid="{00000000-0005-0000-0000-00009D320000}"/>
    <cellStyle name="Normal 5 4" xfId="3023" xr:uid="{00000000-0005-0000-0000-00009E320000}"/>
    <cellStyle name="Normal 5 5" xfId="3024" xr:uid="{00000000-0005-0000-0000-00009F320000}"/>
    <cellStyle name="Normal 5 6" xfId="3025" xr:uid="{00000000-0005-0000-0000-0000A0320000}"/>
    <cellStyle name="Normal 5 7" xfId="3026" xr:uid="{00000000-0005-0000-0000-0000A1320000}"/>
    <cellStyle name="Normal 5 8" xfId="3027" xr:uid="{00000000-0005-0000-0000-0000A2320000}"/>
    <cellStyle name="Normal 5 9" xfId="3028" xr:uid="{00000000-0005-0000-0000-0000A3320000}"/>
    <cellStyle name="Normal 5_ACC_Excom_01_2011 (Final)" xfId="3029" xr:uid="{00000000-0005-0000-0000-0000A4320000}"/>
    <cellStyle name="Normal 50" xfId="3030" xr:uid="{00000000-0005-0000-0000-0000A5320000}"/>
    <cellStyle name="Normal 50 2" xfId="3031" xr:uid="{00000000-0005-0000-0000-0000A6320000}"/>
    <cellStyle name="Normal 50 2 2" xfId="3032" xr:uid="{00000000-0005-0000-0000-0000A7320000}"/>
    <cellStyle name="Normal 50 3" xfId="3033" xr:uid="{00000000-0005-0000-0000-0000A8320000}"/>
    <cellStyle name="Normal 50 4" xfId="6160" xr:uid="{00000000-0005-0000-0000-0000A9320000}"/>
    <cellStyle name="Normal 500" xfId="7570" xr:uid="{00000000-0005-0000-0000-0000AA320000}"/>
    <cellStyle name="Normal 500 2" xfId="12124" xr:uid="{00000000-0005-0000-0000-0000AB320000}"/>
    <cellStyle name="Normal 501" xfId="7587" xr:uid="{00000000-0005-0000-0000-0000AC320000}"/>
    <cellStyle name="Normal 501 2" xfId="12130" xr:uid="{00000000-0005-0000-0000-0000AD320000}"/>
    <cellStyle name="Normal 502" xfId="7564" xr:uid="{00000000-0005-0000-0000-0000AE320000}"/>
    <cellStyle name="Normal 502 2" xfId="12122" xr:uid="{00000000-0005-0000-0000-0000AF320000}"/>
    <cellStyle name="Normal 503" xfId="7585" xr:uid="{00000000-0005-0000-0000-0000B0320000}"/>
    <cellStyle name="Normal 503 2" xfId="12129" xr:uid="{00000000-0005-0000-0000-0000B1320000}"/>
    <cellStyle name="Normal 504" xfId="7593" xr:uid="{00000000-0005-0000-0000-0000B2320000}"/>
    <cellStyle name="Normal 504 2" xfId="12132" xr:uid="{00000000-0005-0000-0000-0000B3320000}"/>
    <cellStyle name="Normal 505" xfId="7584" xr:uid="{00000000-0005-0000-0000-0000B4320000}"/>
    <cellStyle name="Normal 505 2" xfId="12128" xr:uid="{00000000-0005-0000-0000-0000B5320000}"/>
    <cellStyle name="Normal 506" xfId="7580" xr:uid="{00000000-0005-0000-0000-0000B6320000}"/>
    <cellStyle name="Normal 506 2" xfId="12127" xr:uid="{00000000-0005-0000-0000-0000B7320000}"/>
    <cellStyle name="Normal 507" xfId="7576" xr:uid="{00000000-0005-0000-0000-0000B8320000}"/>
    <cellStyle name="Normal 507 2" xfId="12125" xr:uid="{00000000-0005-0000-0000-0000B9320000}"/>
    <cellStyle name="Normal 508" xfId="7554" xr:uid="{00000000-0005-0000-0000-0000BA320000}"/>
    <cellStyle name="Normal 508 2" xfId="12120" xr:uid="{00000000-0005-0000-0000-0000BB320000}"/>
    <cellStyle name="Normal 509" xfId="7599" xr:uid="{00000000-0005-0000-0000-0000BC320000}"/>
    <cellStyle name="Normal 509 2" xfId="12134" xr:uid="{00000000-0005-0000-0000-0000BD320000}"/>
    <cellStyle name="Normal 51" xfId="3034" xr:uid="{00000000-0005-0000-0000-0000BE320000}"/>
    <cellStyle name="Normal 51 2" xfId="3035" xr:uid="{00000000-0005-0000-0000-0000BF320000}"/>
    <cellStyle name="Normal 51 3" xfId="3036" xr:uid="{00000000-0005-0000-0000-0000C0320000}"/>
    <cellStyle name="Normal 51 4" xfId="3037" xr:uid="{00000000-0005-0000-0000-0000C1320000}"/>
    <cellStyle name="Normal 51 5" xfId="6161" xr:uid="{00000000-0005-0000-0000-0000C2320000}"/>
    <cellStyle name="Normal 510" xfId="7569" xr:uid="{00000000-0005-0000-0000-0000C3320000}"/>
    <cellStyle name="Normal 510 2" xfId="12123" xr:uid="{00000000-0005-0000-0000-0000C4320000}"/>
    <cellStyle name="Normal 511" xfId="7604" xr:uid="{00000000-0005-0000-0000-0000C5320000}"/>
    <cellStyle name="Normal 511 2" xfId="12135" xr:uid="{00000000-0005-0000-0000-0000C6320000}"/>
    <cellStyle name="Normal 512" xfId="7563" xr:uid="{00000000-0005-0000-0000-0000C7320000}"/>
    <cellStyle name="Normal 512 2" xfId="12121" xr:uid="{00000000-0005-0000-0000-0000C8320000}"/>
    <cellStyle name="Normal 513" xfId="7606" xr:uid="{00000000-0005-0000-0000-0000C9320000}"/>
    <cellStyle name="Normal 513 2" xfId="12137" xr:uid="{00000000-0005-0000-0000-0000CA320000}"/>
    <cellStyle name="Normal 514" xfId="7605" xr:uid="{00000000-0005-0000-0000-0000CB320000}"/>
    <cellStyle name="Normal 514 2" xfId="12136" xr:uid="{00000000-0005-0000-0000-0000CC320000}"/>
    <cellStyle name="Normal 515" xfId="7598" xr:uid="{00000000-0005-0000-0000-0000CD320000}"/>
    <cellStyle name="Normal 515 2" xfId="12133" xr:uid="{00000000-0005-0000-0000-0000CE320000}"/>
    <cellStyle name="Normal 516" xfId="7607" xr:uid="{00000000-0005-0000-0000-0000CF320000}"/>
    <cellStyle name="Normal 516 2" xfId="12138" xr:uid="{00000000-0005-0000-0000-0000D0320000}"/>
    <cellStyle name="Normal 517" xfId="7608" xr:uid="{00000000-0005-0000-0000-0000D1320000}"/>
    <cellStyle name="Normal 517 2" xfId="12139" xr:uid="{00000000-0005-0000-0000-0000D2320000}"/>
    <cellStyle name="Normal 518" xfId="7635" xr:uid="{00000000-0005-0000-0000-0000D3320000}"/>
    <cellStyle name="Normal 518 2" xfId="12147" xr:uid="{00000000-0005-0000-0000-0000D4320000}"/>
    <cellStyle name="Normal 519" xfId="7644" xr:uid="{00000000-0005-0000-0000-0000D5320000}"/>
    <cellStyle name="Normal 519 2" xfId="12152" xr:uid="{00000000-0005-0000-0000-0000D6320000}"/>
    <cellStyle name="Normal 52" xfId="3038" xr:uid="{00000000-0005-0000-0000-0000D7320000}"/>
    <cellStyle name="Normal 52 2" xfId="3039" xr:uid="{00000000-0005-0000-0000-0000D8320000}"/>
    <cellStyle name="Normal 52 3" xfId="3040" xr:uid="{00000000-0005-0000-0000-0000D9320000}"/>
    <cellStyle name="Normal 52 4" xfId="3041" xr:uid="{00000000-0005-0000-0000-0000DA320000}"/>
    <cellStyle name="Normal 52 5" xfId="6162" xr:uid="{00000000-0005-0000-0000-0000DB320000}"/>
    <cellStyle name="Normal 520" xfId="7630" xr:uid="{00000000-0005-0000-0000-0000DC320000}"/>
    <cellStyle name="Normal 520 2" xfId="12145" xr:uid="{00000000-0005-0000-0000-0000DD320000}"/>
    <cellStyle name="Normal 521" xfId="7643" xr:uid="{00000000-0005-0000-0000-0000DE320000}"/>
    <cellStyle name="Normal 521 2" xfId="12151" xr:uid="{00000000-0005-0000-0000-0000DF320000}"/>
    <cellStyle name="Normal 522" xfId="7624" xr:uid="{00000000-0005-0000-0000-0000E0320000}"/>
    <cellStyle name="Normal 522 2" xfId="12143" xr:uid="{00000000-0005-0000-0000-0000E1320000}"/>
    <cellStyle name="Normal 523" xfId="7642" xr:uid="{00000000-0005-0000-0000-0000E2320000}"/>
    <cellStyle name="Normal 523 2" xfId="12150" xr:uid="{00000000-0005-0000-0000-0000E3320000}"/>
    <cellStyle name="Normal 524" xfId="7649" xr:uid="{00000000-0005-0000-0000-0000E4320000}"/>
    <cellStyle name="Normal 524 2" xfId="12154" xr:uid="{00000000-0005-0000-0000-0000E5320000}"/>
    <cellStyle name="Normal 525" xfId="7641" xr:uid="{00000000-0005-0000-0000-0000E6320000}"/>
    <cellStyle name="Normal 525 2" xfId="12149" xr:uid="{00000000-0005-0000-0000-0000E7320000}"/>
    <cellStyle name="Normal 526" xfId="7637" xr:uid="{00000000-0005-0000-0000-0000E8320000}"/>
    <cellStyle name="Normal 526 2" xfId="12148" xr:uid="{00000000-0005-0000-0000-0000E9320000}"/>
    <cellStyle name="Normal 527" xfId="7634" xr:uid="{00000000-0005-0000-0000-0000EA320000}"/>
    <cellStyle name="Normal 527 2" xfId="12146" xr:uid="{00000000-0005-0000-0000-0000EB320000}"/>
    <cellStyle name="Normal 528" xfId="7613" xr:uid="{00000000-0005-0000-0000-0000EC320000}"/>
    <cellStyle name="Normal 528 2" xfId="12140" xr:uid="{00000000-0005-0000-0000-0000ED320000}"/>
    <cellStyle name="Normal 529" xfId="7629" xr:uid="{00000000-0005-0000-0000-0000EE320000}"/>
    <cellStyle name="Normal 529 2" xfId="12144" xr:uid="{00000000-0005-0000-0000-0000EF320000}"/>
    <cellStyle name="Normal 53" xfId="3042" xr:uid="{00000000-0005-0000-0000-0000F0320000}"/>
    <cellStyle name="Normal 53 2" xfId="3043" xr:uid="{00000000-0005-0000-0000-0000F1320000}"/>
    <cellStyle name="Normal 53 3" xfId="3044" xr:uid="{00000000-0005-0000-0000-0000F2320000}"/>
    <cellStyle name="Normal 53 4" xfId="3045" xr:uid="{00000000-0005-0000-0000-0000F3320000}"/>
    <cellStyle name="Normal 53 5" xfId="6163" xr:uid="{00000000-0005-0000-0000-0000F4320000}"/>
    <cellStyle name="Normal 530" xfId="7617" xr:uid="{00000000-0005-0000-0000-0000F5320000}"/>
    <cellStyle name="Normal 530 2" xfId="12141" xr:uid="{00000000-0005-0000-0000-0000F6320000}"/>
    <cellStyle name="Normal 531" xfId="7645" xr:uid="{00000000-0005-0000-0000-0000F7320000}"/>
    <cellStyle name="Normal 531 2" xfId="12153" xr:uid="{00000000-0005-0000-0000-0000F8320000}"/>
    <cellStyle name="Normal 532" xfId="7621" xr:uid="{00000000-0005-0000-0000-0000F9320000}"/>
    <cellStyle name="Normal 532 2" xfId="12142" xr:uid="{00000000-0005-0000-0000-0000FA320000}"/>
    <cellStyle name="Normal 533" xfId="7650" xr:uid="{00000000-0005-0000-0000-0000FB320000}"/>
    <cellStyle name="Normal 533 2" xfId="12155" xr:uid="{00000000-0005-0000-0000-0000FC320000}"/>
    <cellStyle name="Normal 534" xfId="7659" xr:uid="{00000000-0005-0000-0000-0000FD320000}"/>
    <cellStyle name="Normal 534 2" xfId="12156" xr:uid="{00000000-0005-0000-0000-0000FE320000}"/>
    <cellStyle name="Normal 535" xfId="7663" xr:uid="{00000000-0005-0000-0000-0000FF320000}"/>
    <cellStyle name="Normal 535 2" xfId="12157" xr:uid="{00000000-0005-0000-0000-000000330000}"/>
    <cellStyle name="Normal 536" xfId="7665" xr:uid="{00000000-0005-0000-0000-000001330000}"/>
    <cellStyle name="Normal 536 2" xfId="12158" xr:uid="{00000000-0005-0000-0000-000002330000}"/>
    <cellStyle name="Normal 537" xfId="7680" xr:uid="{00000000-0005-0000-0000-000003330000}"/>
    <cellStyle name="Normal 537 2" xfId="12161" xr:uid="{00000000-0005-0000-0000-000004330000}"/>
    <cellStyle name="Normal 538" xfId="7685" xr:uid="{00000000-0005-0000-0000-000005330000}"/>
    <cellStyle name="Normal 538 2" xfId="12164" xr:uid="{00000000-0005-0000-0000-000006330000}"/>
    <cellStyle name="Normal 539" xfId="7677" xr:uid="{00000000-0005-0000-0000-000007330000}"/>
    <cellStyle name="Normal 539 2" xfId="12160" xr:uid="{00000000-0005-0000-0000-000008330000}"/>
    <cellStyle name="Normal 54" xfId="3046" xr:uid="{00000000-0005-0000-0000-000009330000}"/>
    <cellStyle name="Normal 54 2" xfId="3047" xr:uid="{00000000-0005-0000-0000-00000A330000}"/>
    <cellStyle name="Normal 54 3" xfId="3048" xr:uid="{00000000-0005-0000-0000-00000B330000}"/>
    <cellStyle name="Normal 54 4" xfId="3049" xr:uid="{00000000-0005-0000-0000-00000C330000}"/>
    <cellStyle name="Normal 54 5" xfId="6164" xr:uid="{00000000-0005-0000-0000-00000D330000}"/>
    <cellStyle name="Normal 540" xfId="7684" xr:uid="{00000000-0005-0000-0000-00000E330000}"/>
    <cellStyle name="Normal 540 2" xfId="12163" xr:uid="{00000000-0005-0000-0000-00000F330000}"/>
    <cellStyle name="Normal 541" xfId="7673" xr:uid="{00000000-0005-0000-0000-000010330000}"/>
    <cellStyle name="Normal 541 2" xfId="12159" xr:uid="{00000000-0005-0000-0000-000011330000}"/>
    <cellStyle name="Normal 542" xfId="7683" xr:uid="{00000000-0005-0000-0000-000012330000}"/>
    <cellStyle name="Normal 542 2" xfId="12162" xr:uid="{00000000-0005-0000-0000-000013330000}"/>
    <cellStyle name="Normal 543" xfId="7686" xr:uid="{00000000-0005-0000-0000-000014330000}"/>
    <cellStyle name="Normal 543 2" xfId="12165" xr:uid="{00000000-0005-0000-0000-000015330000}"/>
    <cellStyle name="Normal 544" xfId="7704" xr:uid="{00000000-0005-0000-0000-000016330000}"/>
    <cellStyle name="Normal 544 2" xfId="12169" xr:uid="{00000000-0005-0000-0000-000017330000}"/>
    <cellStyle name="Normal 545" xfId="7712" xr:uid="{00000000-0005-0000-0000-000018330000}"/>
    <cellStyle name="Normal 545 2" xfId="12174" xr:uid="{00000000-0005-0000-0000-000019330000}"/>
    <cellStyle name="Normal 546" xfId="7700" xr:uid="{00000000-0005-0000-0000-00001A330000}"/>
    <cellStyle name="Normal 546 2" xfId="12167" xr:uid="{00000000-0005-0000-0000-00001B330000}"/>
    <cellStyle name="Normal 547" xfId="7711" xr:uid="{00000000-0005-0000-0000-00001C330000}"/>
    <cellStyle name="Normal 547 2" xfId="12173" xr:uid="{00000000-0005-0000-0000-00001D330000}"/>
    <cellStyle name="Normal 548" xfId="7696" xr:uid="{00000000-0005-0000-0000-00001E330000}"/>
    <cellStyle name="Normal 548 2" xfId="12166" xr:uid="{00000000-0005-0000-0000-00001F330000}"/>
    <cellStyle name="Normal 549" xfId="7710" xr:uid="{00000000-0005-0000-0000-000020330000}"/>
    <cellStyle name="Normal 549 2" xfId="12172" xr:uid="{00000000-0005-0000-0000-000021330000}"/>
    <cellStyle name="Normal 55" xfId="3050" xr:uid="{00000000-0005-0000-0000-000022330000}"/>
    <cellStyle name="Normal 55 2" xfId="3051" xr:uid="{00000000-0005-0000-0000-000023330000}"/>
    <cellStyle name="Normal 55 3" xfId="3052" xr:uid="{00000000-0005-0000-0000-000024330000}"/>
    <cellStyle name="Normal 55 4" xfId="6165" xr:uid="{00000000-0005-0000-0000-000025330000}"/>
    <cellStyle name="Normal 550" xfId="7716" xr:uid="{00000000-0005-0000-0000-000026330000}"/>
    <cellStyle name="Normal 550 2" xfId="12175" xr:uid="{00000000-0005-0000-0000-000027330000}"/>
    <cellStyle name="Normal 551" xfId="7709" xr:uid="{00000000-0005-0000-0000-000028330000}"/>
    <cellStyle name="Normal 551 2" xfId="12171" xr:uid="{00000000-0005-0000-0000-000029330000}"/>
    <cellStyle name="Normal 552" xfId="7706" xr:uid="{00000000-0005-0000-0000-00002A330000}"/>
    <cellStyle name="Normal 552 2" xfId="12170" xr:uid="{00000000-0005-0000-0000-00002B330000}"/>
    <cellStyle name="Normal 553" xfId="7703" xr:uid="{00000000-0005-0000-0000-00002C330000}"/>
    <cellStyle name="Normal 553 2" xfId="12168" xr:uid="{00000000-0005-0000-0000-00002D330000}"/>
    <cellStyle name="Normal 554" xfId="7719" xr:uid="{00000000-0005-0000-0000-00002E330000}"/>
    <cellStyle name="Normal 554 2" xfId="12176" xr:uid="{00000000-0005-0000-0000-00002F330000}"/>
    <cellStyle name="Normal 555" xfId="12526" xr:uid="{00000000-0005-0000-0000-000030330000}"/>
    <cellStyle name="Normal 555 2" xfId="17060" xr:uid="{00000000-0005-0000-0000-000031330000}"/>
    <cellStyle name="Normal 556" xfId="12543" xr:uid="{00000000-0005-0000-0000-000032330000}"/>
    <cellStyle name="Normal 556 2" xfId="17075" xr:uid="{00000000-0005-0000-0000-000033330000}"/>
    <cellStyle name="Normal 557" xfId="17078" xr:uid="{00000000-0005-0000-0000-000034330000}"/>
    <cellStyle name="Normal 558" xfId="17086" xr:uid="{00000000-0005-0000-0000-000035330000}"/>
    <cellStyle name="Normal 559" xfId="17087" xr:uid="{00000000-0005-0000-0000-000036330000}"/>
    <cellStyle name="Normal 56" xfId="3053" xr:uid="{00000000-0005-0000-0000-000037330000}"/>
    <cellStyle name="Normal 56 2" xfId="3054" xr:uid="{00000000-0005-0000-0000-000038330000}"/>
    <cellStyle name="Normal 56 3" xfId="3055" xr:uid="{00000000-0005-0000-0000-000039330000}"/>
    <cellStyle name="Normal 56 4" xfId="6166" xr:uid="{00000000-0005-0000-0000-00003A330000}"/>
    <cellStyle name="Normal 560" xfId="17083" xr:uid="{00000000-0005-0000-0000-00003B330000}"/>
    <cellStyle name="Normal 561" xfId="17094" xr:uid="{00000000-0005-0000-0000-00003C330000}"/>
    <cellStyle name="Normal 562" xfId="17097" xr:uid="{00000000-0005-0000-0000-00003D330000}"/>
    <cellStyle name="Normal 563" xfId="17100" xr:uid="{00000000-0005-0000-0000-00003E330000}"/>
    <cellStyle name="Normal 564" xfId="17103" xr:uid="{00000000-0005-0000-0000-00003F330000}"/>
    <cellStyle name="Normal 565" xfId="17106" xr:uid="{00000000-0005-0000-0000-000040330000}"/>
    <cellStyle name="Normal 566" xfId="17109" xr:uid="{00000000-0005-0000-0000-000041330000}"/>
    <cellStyle name="Normal 567" xfId="17112" xr:uid="{00000000-0005-0000-0000-000042330000}"/>
    <cellStyle name="Normal 568" xfId="17115" xr:uid="{00000000-0005-0000-0000-000043330000}"/>
    <cellStyle name="Normal 569" xfId="17118" xr:uid="{00000000-0005-0000-0000-000044330000}"/>
    <cellStyle name="Normal 57" xfId="3056" xr:uid="{00000000-0005-0000-0000-000045330000}"/>
    <cellStyle name="Normal 57 2" xfId="3057" xr:uid="{00000000-0005-0000-0000-000046330000}"/>
    <cellStyle name="Normal 57 3" xfId="3058" xr:uid="{00000000-0005-0000-0000-000047330000}"/>
    <cellStyle name="Normal 57 4" xfId="6167" xr:uid="{00000000-0005-0000-0000-000048330000}"/>
    <cellStyle name="Normal 570" xfId="17121" xr:uid="{00000000-0005-0000-0000-000049330000}"/>
    <cellStyle name="Normal 571" xfId="17124" xr:uid="{00000000-0005-0000-0000-00004A330000}"/>
    <cellStyle name="Normal 572" xfId="17127" xr:uid="{00000000-0005-0000-0000-00004B330000}"/>
    <cellStyle name="Normal 573" xfId="17130" xr:uid="{00000000-0005-0000-0000-00004C330000}"/>
    <cellStyle name="Normal 574" xfId="17133" xr:uid="{00000000-0005-0000-0000-00004D330000}"/>
    <cellStyle name="Normal 575" xfId="17136" xr:uid="{00000000-0005-0000-0000-00004E330000}"/>
    <cellStyle name="Normal 576" xfId="17138" xr:uid="{00000000-0005-0000-0000-00004F330000}"/>
    <cellStyle name="Normal 577" xfId="17141" xr:uid="{00000000-0005-0000-0000-000050330000}"/>
    <cellStyle name="Normal 578" xfId="17144" xr:uid="{00000000-0005-0000-0000-000051330000}"/>
    <cellStyle name="Normal 579" xfId="17147" xr:uid="{00000000-0005-0000-0000-000052330000}"/>
    <cellStyle name="Normal 58" xfId="3059" xr:uid="{00000000-0005-0000-0000-000053330000}"/>
    <cellStyle name="Normal 58 2" xfId="3060" xr:uid="{00000000-0005-0000-0000-000054330000}"/>
    <cellStyle name="Normal 58 3" xfId="3061" xr:uid="{00000000-0005-0000-0000-000055330000}"/>
    <cellStyle name="Normal 58 4" xfId="6168" xr:uid="{00000000-0005-0000-0000-000056330000}"/>
    <cellStyle name="Normal 580" xfId="17150" xr:uid="{00000000-0005-0000-0000-000057330000}"/>
    <cellStyle name="Normal 581" xfId="17091" xr:uid="{00000000-0005-0000-0000-000058330000}"/>
    <cellStyle name="Normal 582" xfId="20600" xr:uid="{00000000-0005-0000-0000-000059330000}"/>
    <cellStyle name="Normal 583" xfId="13491" xr:uid="{00000000-0005-0000-0000-00005A330000}"/>
    <cellStyle name="Normal 584" xfId="22294" xr:uid="{00000000-0005-0000-0000-00005B330000}"/>
    <cellStyle name="Normal 585" xfId="22304" xr:uid="{00000000-0005-0000-0000-00005C330000}"/>
    <cellStyle name="Normal 586" xfId="22308" xr:uid="{00000000-0005-0000-0000-00005D330000}"/>
    <cellStyle name="Normal 587" xfId="22301" xr:uid="{00000000-0005-0000-0000-00005E330000}"/>
    <cellStyle name="Normal 588" xfId="22307" xr:uid="{00000000-0005-0000-0000-00005F330000}"/>
    <cellStyle name="Normal 589" xfId="59" xr:uid="{00000000-0005-0000-0000-000060330000}"/>
    <cellStyle name="Normal 59" xfId="3062" xr:uid="{00000000-0005-0000-0000-000061330000}"/>
    <cellStyle name="Normal 59 2" xfId="3063" xr:uid="{00000000-0005-0000-0000-000062330000}"/>
    <cellStyle name="Normal 59 3" xfId="3064" xr:uid="{00000000-0005-0000-0000-000063330000}"/>
    <cellStyle name="Normal 59 4" xfId="6169" xr:uid="{00000000-0005-0000-0000-000064330000}"/>
    <cellStyle name="Normal 6" xfId="3065" xr:uid="{00000000-0005-0000-0000-000065330000}"/>
    <cellStyle name="Normal 6 2" xfId="3066" xr:uid="{00000000-0005-0000-0000-000066330000}"/>
    <cellStyle name="Normal 6 2 2" xfId="3067" xr:uid="{00000000-0005-0000-0000-000067330000}"/>
    <cellStyle name="Normal 6 2 3" xfId="3068" xr:uid="{00000000-0005-0000-0000-000068330000}"/>
    <cellStyle name="Normal 6 2 3 2" xfId="3069" xr:uid="{00000000-0005-0000-0000-000069330000}"/>
    <cellStyle name="Normal 6 2 4" xfId="3070" xr:uid="{00000000-0005-0000-0000-00006A330000}"/>
    <cellStyle name="Normal 6 2 5" xfId="6171" xr:uid="{00000000-0005-0000-0000-00006B330000}"/>
    <cellStyle name="Normal 6 3" xfId="3071" xr:uid="{00000000-0005-0000-0000-00006C330000}"/>
    <cellStyle name="Normal 6 4" xfId="3072" xr:uid="{00000000-0005-0000-0000-00006D330000}"/>
    <cellStyle name="Normal 6 5" xfId="3073" xr:uid="{00000000-0005-0000-0000-00006E330000}"/>
    <cellStyle name="Normal 6 5 2" xfId="3074" xr:uid="{00000000-0005-0000-0000-00006F330000}"/>
    <cellStyle name="Normal 6 6" xfId="3075" xr:uid="{00000000-0005-0000-0000-000070330000}"/>
    <cellStyle name="Normal 6 7" xfId="6170" xr:uid="{00000000-0005-0000-0000-000071330000}"/>
    <cellStyle name="Normal 6_BP2012 Key Driver-AMP 120106-v4" xfId="3076" xr:uid="{00000000-0005-0000-0000-000072330000}"/>
    <cellStyle name="Normal 60" xfId="3077" xr:uid="{00000000-0005-0000-0000-000073330000}"/>
    <cellStyle name="Normal 60 2" xfId="3078" xr:uid="{00000000-0005-0000-0000-000074330000}"/>
    <cellStyle name="Normal 60 3" xfId="3079" xr:uid="{00000000-0005-0000-0000-000075330000}"/>
    <cellStyle name="Normal 60 4" xfId="3080" xr:uid="{00000000-0005-0000-0000-000076330000}"/>
    <cellStyle name="Normal 60 5" xfId="6172" xr:uid="{00000000-0005-0000-0000-000077330000}"/>
    <cellStyle name="Normal 61" xfId="3081" xr:uid="{00000000-0005-0000-0000-000078330000}"/>
    <cellStyle name="Normal 61 2" xfId="3082" xr:uid="{00000000-0005-0000-0000-000079330000}"/>
    <cellStyle name="Normal 61 3" xfId="3083" xr:uid="{00000000-0005-0000-0000-00007A330000}"/>
    <cellStyle name="Normal 61 4" xfId="3084" xr:uid="{00000000-0005-0000-0000-00007B330000}"/>
    <cellStyle name="Normal 61 4 2" xfId="3085" xr:uid="{00000000-0005-0000-0000-00007C330000}"/>
    <cellStyle name="Normal 61 4 3" xfId="3086" xr:uid="{00000000-0005-0000-0000-00007D330000}"/>
    <cellStyle name="Normal 61 4 3 2" xfId="3087" xr:uid="{00000000-0005-0000-0000-00007E330000}"/>
    <cellStyle name="Normal 61 4 3 3" xfId="9919" xr:uid="{00000000-0005-0000-0000-00007F330000}"/>
    <cellStyle name="Normal 61 5" xfId="3088" xr:uid="{00000000-0005-0000-0000-000080330000}"/>
    <cellStyle name="Normal 61 6" xfId="6173" xr:uid="{00000000-0005-0000-0000-000081330000}"/>
    <cellStyle name="Normal 62" xfId="3089" xr:uid="{00000000-0005-0000-0000-000082330000}"/>
    <cellStyle name="Normal 62 2" xfId="3090" xr:uid="{00000000-0005-0000-0000-000083330000}"/>
    <cellStyle name="Normal 62 3" xfId="3091" xr:uid="{00000000-0005-0000-0000-000084330000}"/>
    <cellStyle name="Normal 62 4" xfId="3092" xr:uid="{00000000-0005-0000-0000-000085330000}"/>
    <cellStyle name="Normal 62 5" xfId="6174" xr:uid="{00000000-0005-0000-0000-000086330000}"/>
    <cellStyle name="Normal 63" xfId="3093" xr:uid="{00000000-0005-0000-0000-000087330000}"/>
    <cellStyle name="Normal 63 2" xfId="3094" xr:uid="{00000000-0005-0000-0000-000088330000}"/>
    <cellStyle name="Normal 63 3" xfId="3095" xr:uid="{00000000-0005-0000-0000-000089330000}"/>
    <cellStyle name="Normal 63 4" xfId="3096" xr:uid="{00000000-0005-0000-0000-00008A330000}"/>
    <cellStyle name="Normal 63 5" xfId="6175" xr:uid="{00000000-0005-0000-0000-00008B330000}"/>
    <cellStyle name="Normal 64" xfId="3097" xr:uid="{00000000-0005-0000-0000-00008C330000}"/>
    <cellStyle name="Normal 64 2" xfId="3098" xr:uid="{00000000-0005-0000-0000-00008D330000}"/>
    <cellStyle name="Normal 64 3" xfId="3099" xr:uid="{00000000-0005-0000-0000-00008E330000}"/>
    <cellStyle name="Normal 64 4" xfId="3100" xr:uid="{00000000-0005-0000-0000-00008F330000}"/>
    <cellStyle name="Normal 64 5" xfId="6176" xr:uid="{00000000-0005-0000-0000-000090330000}"/>
    <cellStyle name="Normal 65" xfId="3101" xr:uid="{00000000-0005-0000-0000-000091330000}"/>
    <cellStyle name="Normal 65 2" xfId="3102" xr:uid="{00000000-0005-0000-0000-000092330000}"/>
    <cellStyle name="Normal 65 3" xfId="3103" xr:uid="{00000000-0005-0000-0000-000093330000}"/>
    <cellStyle name="Normal 65 4" xfId="3104" xr:uid="{00000000-0005-0000-0000-000094330000}"/>
    <cellStyle name="Normal 65 5" xfId="6177" xr:uid="{00000000-0005-0000-0000-000095330000}"/>
    <cellStyle name="Normal 66" xfId="3105" xr:uid="{00000000-0005-0000-0000-000096330000}"/>
    <cellStyle name="Normal 66 2" xfId="3106" xr:uid="{00000000-0005-0000-0000-000097330000}"/>
    <cellStyle name="Normal 66 3" xfId="3107" xr:uid="{00000000-0005-0000-0000-000098330000}"/>
    <cellStyle name="Normal 66 4" xfId="3108" xr:uid="{00000000-0005-0000-0000-000099330000}"/>
    <cellStyle name="Normal 66 5" xfId="6178" xr:uid="{00000000-0005-0000-0000-00009A330000}"/>
    <cellStyle name="Normal 67" xfId="3109" xr:uid="{00000000-0005-0000-0000-00009B330000}"/>
    <cellStyle name="Normal 67 2" xfId="3110" xr:uid="{00000000-0005-0000-0000-00009C330000}"/>
    <cellStyle name="Normal 67 2 2" xfId="3111" xr:uid="{00000000-0005-0000-0000-00009D330000}"/>
    <cellStyle name="Normal 67 2 2 2" xfId="3112" xr:uid="{00000000-0005-0000-0000-00009E330000}"/>
    <cellStyle name="Normal 67 2 2 2 2" xfId="3113" xr:uid="{00000000-0005-0000-0000-00009F330000}"/>
    <cellStyle name="Normal 67 2 2 2 2 2" xfId="3114" xr:uid="{00000000-0005-0000-0000-0000A0330000}"/>
    <cellStyle name="Normal 67 2 2 2 2 2 2" xfId="3115" xr:uid="{00000000-0005-0000-0000-0000A1330000}"/>
    <cellStyle name="Normal 67 2 2 2 2 3" xfId="3116" xr:uid="{00000000-0005-0000-0000-0000A2330000}"/>
    <cellStyle name="Normal 67 2 2 2 3" xfId="3117" xr:uid="{00000000-0005-0000-0000-0000A3330000}"/>
    <cellStyle name="Normal 67 2 2 3" xfId="3118" xr:uid="{00000000-0005-0000-0000-0000A4330000}"/>
    <cellStyle name="Normal 67 2 2 3 2" xfId="3119" xr:uid="{00000000-0005-0000-0000-0000A5330000}"/>
    <cellStyle name="Normal 67 2 2 3 2 2" xfId="3120" xr:uid="{00000000-0005-0000-0000-0000A6330000}"/>
    <cellStyle name="Normal 67 2 2 3 3" xfId="3121" xr:uid="{00000000-0005-0000-0000-0000A7330000}"/>
    <cellStyle name="Normal 67 2 2 4" xfId="3122" xr:uid="{00000000-0005-0000-0000-0000A8330000}"/>
    <cellStyle name="Normal 67 2 3" xfId="3123" xr:uid="{00000000-0005-0000-0000-0000A9330000}"/>
    <cellStyle name="Normal 67 2 3 2" xfId="3124" xr:uid="{00000000-0005-0000-0000-0000AA330000}"/>
    <cellStyle name="Normal 67 2 3 2 2" xfId="3125" xr:uid="{00000000-0005-0000-0000-0000AB330000}"/>
    <cellStyle name="Normal 67 2 3 2 2 2" xfId="3126" xr:uid="{00000000-0005-0000-0000-0000AC330000}"/>
    <cellStyle name="Normal 67 2 3 2 2 2 2" xfId="3127" xr:uid="{00000000-0005-0000-0000-0000AD330000}"/>
    <cellStyle name="Normal 67 2 3 2 2 3" xfId="3128" xr:uid="{00000000-0005-0000-0000-0000AE330000}"/>
    <cellStyle name="Normal 67 2 3 2 3" xfId="3129" xr:uid="{00000000-0005-0000-0000-0000AF330000}"/>
    <cellStyle name="Normal 67 2 3 3" xfId="3130" xr:uid="{00000000-0005-0000-0000-0000B0330000}"/>
    <cellStyle name="Normal 67 2 4" xfId="3131" xr:uid="{00000000-0005-0000-0000-0000B1330000}"/>
    <cellStyle name="Normal 67 2 5" xfId="3132" xr:uid="{00000000-0005-0000-0000-0000B2330000}"/>
    <cellStyle name="Normal 67 3" xfId="3133" xr:uid="{00000000-0005-0000-0000-0000B3330000}"/>
    <cellStyle name="Normal 67 4" xfId="6179" xr:uid="{00000000-0005-0000-0000-0000B4330000}"/>
    <cellStyle name="Normal 68" xfId="3134" xr:uid="{00000000-0005-0000-0000-0000B5330000}"/>
    <cellStyle name="Normal 68 2" xfId="3135" xr:uid="{00000000-0005-0000-0000-0000B6330000}"/>
    <cellStyle name="Normal 68 3" xfId="3136" xr:uid="{00000000-0005-0000-0000-0000B7330000}"/>
    <cellStyle name="Normal 68 4" xfId="3137" xr:uid="{00000000-0005-0000-0000-0000B8330000}"/>
    <cellStyle name="Normal 68 5" xfId="6180" xr:uid="{00000000-0005-0000-0000-0000B9330000}"/>
    <cellStyle name="Normal 69" xfId="3138" xr:uid="{00000000-0005-0000-0000-0000BA330000}"/>
    <cellStyle name="Normal 69 2" xfId="3139" xr:uid="{00000000-0005-0000-0000-0000BB330000}"/>
    <cellStyle name="Normal 69 3" xfId="3140" xr:uid="{00000000-0005-0000-0000-0000BC330000}"/>
    <cellStyle name="Normal 69 4" xfId="3141" xr:uid="{00000000-0005-0000-0000-0000BD330000}"/>
    <cellStyle name="Normal 69 5" xfId="6181" xr:uid="{00000000-0005-0000-0000-0000BE330000}"/>
    <cellStyle name="Normal 7" xfId="3142" xr:uid="{00000000-0005-0000-0000-0000BF330000}"/>
    <cellStyle name="Normal 7 2" xfId="3143" xr:uid="{00000000-0005-0000-0000-0000C0330000}"/>
    <cellStyle name="Normal 7 2 2" xfId="3144" xr:uid="{00000000-0005-0000-0000-0000C1330000}"/>
    <cellStyle name="Normal 7 2 2 2" xfId="6182" xr:uid="{00000000-0005-0000-0000-0000C2330000}"/>
    <cellStyle name="Normal 7 2 3" xfId="3145" xr:uid="{00000000-0005-0000-0000-0000C3330000}"/>
    <cellStyle name="Normal 7 2 4" xfId="3146" xr:uid="{00000000-0005-0000-0000-0000C4330000}"/>
    <cellStyle name="Normal 7 2 5" xfId="44199" xr:uid="{C1E48FF4-F632-4E49-8EFC-67662000F174}"/>
    <cellStyle name="Normal 7 3" xfId="3147" xr:uid="{00000000-0005-0000-0000-0000C5330000}"/>
    <cellStyle name="Normal 7 4" xfId="3148" xr:uid="{00000000-0005-0000-0000-0000C6330000}"/>
    <cellStyle name="Normal 7 5" xfId="3149" xr:uid="{00000000-0005-0000-0000-0000C7330000}"/>
    <cellStyle name="Normal 70" xfId="3150" xr:uid="{00000000-0005-0000-0000-0000C8330000}"/>
    <cellStyle name="Normal 70 2" xfId="3151" xr:uid="{00000000-0005-0000-0000-0000C9330000}"/>
    <cellStyle name="Normal 70 3" xfId="3152" xr:uid="{00000000-0005-0000-0000-0000CA330000}"/>
    <cellStyle name="Normal 70 4" xfId="3153" xr:uid="{00000000-0005-0000-0000-0000CB330000}"/>
    <cellStyle name="Normal 70 5" xfId="6183" xr:uid="{00000000-0005-0000-0000-0000CC330000}"/>
    <cellStyle name="Normal 71" xfId="3154" xr:uid="{00000000-0005-0000-0000-0000CD330000}"/>
    <cellStyle name="Normal 71 2" xfId="3155" xr:uid="{00000000-0005-0000-0000-0000CE330000}"/>
    <cellStyle name="Normal 71 3" xfId="3156" xr:uid="{00000000-0005-0000-0000-0000CF330000}"/>
    <cellStyle name="Normal 71 4" xfId="3157" xr:uid="{00000000-0005-0000-0000-0000D0330000}"/>
    <cellStyle name="Normal 71 5" xfId="6184" xr:uid="{00000000-0005-0000-0000-0000D1330000}"/>
    <cellStyle name="Normal 72" xfId="3158" xr:uid="{00000000-0005-0000-0000-0000D2330000}"/>
    <cellStyle name="Normal 72 2" xfId="3159" xr:uid="{00000000-0005-0000-0000-0000D3330000}"/>
    <cellStyle name="Normal 72 2 2" xfId="3160" xr:uid="{00000000-0005-0000-0000-0000D4330000}"/>
    <cellStyle name="Normal 72 3" xfId="3161" xr:uid="{00000000-0005-0000-0000-0000D5330000}"/>
    <cellStyle name="Normal 72 4" xfId="6185" xr:uid="{00000000-0005-0000-0000-0000D6330000}"/>
    <cellStyle name="Normal 73" xfId="3162" xr:uid="{00000000-0005-0000-0000-0000D7330000}"/>
    <cellStyle name="Normal 73 2" xfId="3163" xr:uid="{00000000-0005-0000-0000-0000D8330000}"/>
    <cellStyle name="Normal 73 2 2" xfId="3164" xr:uid="{00000000-0005-0000-0000-0000D9330000}"/>
    <cellStyle name="Normal 73 3" xfId="3165" xr:uid="{00000000-0005-0000-0000-0000DA330000}"/>
    <cellStyle name="Normal 74" xfId="3166" xr:uid="{00000000-0005-0000-0000-0000DB330000}"/>
    <cellStyle name="Normal 74 2" xfId="3167" xr:uid="{00000000-0005-0000-0000-0000DC330000}"/>
    <cellStyle name="Normal 74 2 2" xfId="3168" xr:uid="{00000000-0005-0000-0000-0000DD330000}"/>
    <cellStyle name="Normal 74 3" xfId="3169" xr:uid="{00000000-0005-0000-0000-0000DE330000}"/>
    <cellStyle name="Normal 75" xfId="3170" xr:uid="{00000000-0005-0000-0000-0000DF330000}"/>
    <cellStyle name="Normal 75 2" xfId="3171" xr:uid="{00000000-0005-0000-0000-0000E0330000}"/>
    <cellStyle name="Normal 75 3" xfId="3172" xr:uid="{00000000-0005-0000-0000-0000E1330000}"/>
    <cellStyle name="Normal 75 4" xfId="3173" xr:uid="{00000000-0005-0000-0000-0000E2330000}"/>
    <cellStyle name="Normal 76" xfId="3174" xr:uid="{00000000-0005-0000-0000-0000E3330000}"/>
    <cellStyle name="Normal 76 2" xfId="3175" xr:uid="{00000000-0005-0000-0000-0000E4330000}"/>
    <cellStyle name="Normal 76 3" xfId="3176" xr:uid="{00000000-0005-0000-0000-0000E5330000}"/>
    <cellStyle name="Normal 76 4" xfId="3177" xr:uid="{00000000-0005-0000-0000-0000E6330000}"/>
    <cellStyle name="Normal 77" xfId="3178" xr:uid="{00000000-0005-0000-0000-0000E7330000}"/>
    <cellStyle name="Normal 77 2" xfId="3179" xr:uid="{00000000-0005-0000-0000-0000E8330000}"/>
    <cellStyle name="Normal 77 3" xfId="3180" xr:uid="{00000000-0005-0000-0000-0000E9330000}"/>
    <cellStyle name="Normal 77 4" xfId="3181" xr:uid="{00000000-0005-0000-0000-0000EA330000}"/>
    <cellStyle name="Normal 78" xfId="3182" xr:uid="{00000000-0005-0000-0000-0000EB330000}"/>
    <cellStyle name="Normal 78 2" xfId="3183" xr:uid="{00000000-0005-0000-0000-0000EC330000}"/>
    <cellStyle name="Normal 78 2 2" xfId="3184" xr:uid="{00000000-0005-0000-0000-0000ED330000}"/>
    <cellStyle name="Normal 78 3" xfId="3185" xr:uid="{00000000-0005-0000-0000-0000EE330000}"/>
    <cellStyle name="Normal 78 4" xfId="3186" xr:uid="{00000000-0005-0000-0000-0000EF330000}"/>
    <cellStyle name="Normal 79" xfId="3187" xr:uid="{00000000-0005-0000-0000-0000F0330000}"/>
    <cellStyle name="Normal 79 2" xfId="3188" xr:uid="{00000000-0005-0000-0000-0000F1330000}"/>
    <cellStyle name="Normal 79 2 2" xfId="3189" xr:uid="{00000000-0005-0000-0000-0000F2330000}"/>
    <cellStyle name="Normal 79 3" xfId="3190" xr:uid="{00000000-0005-0000-0000-0000F3330000}"/>
    <cellStyle name="Normal 8" xfId="3191" xr:uid="{00000000-0005-0000-0000-0000F4330000}"/>
    <cellStyle name="Normal 8 2" xfId="3192" xr:uid="{00000000-0005-0000-0000-0000F5330000}"/>
    <cellStyle name="Normal 8 2 2" xfId="3193" xr:uid="{00000000-0005-0000-0000-0000F6330000}"/>
    <cellStyle name="Normal 8 2 3" xfId="3194" xr:uid="{00000000-0005-0000-0000-0000F7330000}"/>
    <cellStyle name="Normal 8 3" xfId="3195" xr:uid="{00000000-0005-0000-0000-0000F8330000}"/>
    <cellStyle name="Normal 8 4" xfId="3196" xr:uid="{00000000-0005-0000-0000-0000F9330000}"/>
    <cellStyle name="Normal 8 4 2" xfId="3197" xr:uid="{00000000-0005-0000-0000-0000FA330000}"/>
    <cellStyle name="Normal 8 5" xfId="3198" xr:uid="{00000000-0005-0000-0000-0000FB330000}"/>
    <cellStyle name="Normal 8_BP2012 Key Driver-AMP 120106-v4" xfId="3199" xr:uid="{00000000-0005-0000-0000-0000FC330000}"/>
    <cellStyle name="Normal 80" xfId="3200" xr:uid="{00000000-0005-0000-0000-0000FD330000}"/>
    <cellStyle name="Normal 80 2" xfId="3201" xr:uid="{00000000-0005-0000-0000-0000FE330000}"/>
    <cellStyle name="Normal 80 2 2" xfId="3202" xr:uid="{00000000-0005-0000-0000-0000FF330000}"/>
    <cellStyle name="Normal 80 3" xfId="3203" xr:uid="{00000000-0005-0000-0000-000000340000}"/>
    <cellStyle name="Normal 81" xfId="3204" xr:uid="{00000000-0005-0000-0000-000001340000}"/>
    <cellStyle name="Normal 81 2" xfId="3205" xr:uid="{00000000-0005-0000-0000-000002340000}"/>
    <cellStyle name="Normal 81 2 2" xfId="3206" xr:uid="{00000000-0005-0000-0000-000003340000}"/>
    <cellStyle name="Normal 81 3" xfId="3207" xr:uid="{00000000-0005-0000-0000-000004340000}"/>
    <cellStyle name="Normal 82" xfId="3208" xr:uid="{00000000-0005-0000-0000-000005340000}"/>
    <cellStyle name="Normal 82 2" xfId="3209" xr:uid="{00000000-0005-0000-0000-000006340000}"/>
    <cellStyle name="Normal 82 2 2" xfId="3210" xr:uid="{00000000-0005-0000-0000-000007340000}"/>
    <cellStyle name="Normal 82 3" xfId="3211" xr:uid="{00000000-0005-0000-0000-000008340000}"/>
    <cellStyle name="Normal 83" xfId="3212" xr:uid="{00000000-0005-0000-0000-000009340000}"/>
    <cellStyle name="Normal 83 2" xfId="3213" xr:uid="{00000000-0005-0000-0000-00000A340000}"/>
    <cellStyle name="Normal 83 3" xfId="3214" xr:uid="{00000000-0005-0000-0000-00000B340000}"/>
    <cellStyle name="Normal 83 4" xfId="3215" xr:uid="{00000000-0005-0000-0000-00000C340000}"/>
    <cellStyle name="Normal 84" xfId="3216" xr:uid="{00000000-0005-0000-0000-00000D340000}"/>
    <cellStyle name="Normal 84 2" xfId="3217" xr:uid="{00000000-0005-0000-0000-00000E340000}"/>
    <cellStyle name="Normal 84 3" xfId="3218" xr:uid="{00000000-0005-0000-0000-00000F340000}"/>
    <cellStyle name="Normal 84 4" xfId="3219" xr:uid="{00000000-0005-0000-0000-000010340000}"/>
    <cellStyle name="Normal 85" xfId="3220" xr:uid="{00000000-0005-0000-0000-000011340000}"/>
    <cellStyle name="Normal 85 2" xfId="3221" xr:uid="{00000000-0005-0000-0000-000012340000}"/>
    <cellStyle name="Normal 85 2 2" xfId="3222" xr:uid="{00000000-0005-0000-0000-000013340000}"/>
    <cellStyle name="Normal 85 3" xfId="3223" xr:uid="{00000000-0005-0000-0000-000014340000}"/>
    <cellStyle name="Normal 86" xfId="3224" xr:uid="{00000000-0005-0000-0000-000015340000}"/>
    <cellStyle name="Normal 86 2" xfId="3225" xr:uid="{00000000-0005-0000-0000-000016340000}"/>
    <cellStyle name="Normal 86 2 2" xfId="3226" xr:uid="{00000000-0005-0000-0000-000017340000}"/>
    <cellStyle name="Normal 86 3" xfId="3227" xr:uid="{00000000-0005-0000-0000-000018340000}"/>
    <cellStyle name="Normal 87" xfId="3228" xr:uid="{00000000-0005-0000-0000-000019340000}"/>
    <cellStyle name="Normal 87 2" xfId="3229" xr:uid="{00000000-0005-0000-0000-00001A340000}"/>
    <cellStyle name="Normal 87 3" xfId="3230" xr:uid="{00000000-0005-0000-0000-00001B340000}"/>
    <cellStyle name="Normal 87 4" xfId="3231" xr:uid="{00000000-0005-0000-0000-00001C340000}"/>
    <cellStyle name="Normal 88" xfId="3232" xr:uid="{00000000-0005-0000-0000-00001D340000}"/>
    <cellStyle name="Normal 88 2" xfId="3233" xr:uid="{00000000-0005-0000-0000-00001E340000}"/>
    <cellStyle name="Normal 88 2 2" xfId="3234" xr:uid="{00000000-0005-0000-0000-00001F340000}"/>
    <cellStyle name="Normal 88 3" xfId="3235" xr:uid="{00000000-0005-0000-0000-000020340000}"/>
    <cellStyle name="Normal 89" xfId="3236" xr:uid="{00000000-0005-0000-0000-000021340000}"/>
    <cellStyle name="Normal 89 2" xfId="3237" xr:uid="{00000000-0005-0000-0000-000022340000}"/>
    <cellStyle name="Normal 89 2 2" xfId="3238" xr:uid="{00000000-0005-0000-0000-000023340000}"/>
    <cellStyle name="Normal 89 3" xfId="3239" xr:uid="{00000000-0005-0000-0000-000024340000}"/>
    <cellStyle name="Normal 9" xfId="3240" xr:uid="{00000000-0005-0000-0000-000025340000}"/>
    <cellStyle name="Normal 9 2" xfId="3241" xr:uid="{00000000-0005-0000-0000-000026340000}"/>
    <cellStyle name="Normal 9 2 2" xfId="3242" xr:uid="{00000000-0005-0000-0000-000027340000}"/>
    <cellStyle name="Normal 9 2 3" xfId="3243" xr:uid="{00000000-0005-0000-0000-000028340000}"/>
    <cellStyle name="Normal 9 3" xfId="3244" xr:uid="{00000000-0005-0000-0000-000029340000}"/>
    <cellStyle name="Normal 9 3 2" xfId="3245" xr:uid="{00000000-0005-0000-0000-00002A340000}"/>
    <cellStyle name="Normal 9 3 3" xfId="3246" xr:uid="{00000000-0005-0000-0000-00002B340000}"/>
    <cellStyle name="Normal 9 4" xfId="3247" xr:uid="{00000000-0005-0000-0000-00002C340000}"/>
    <cellStyle name="Normal 9 5" xfId="3248" xr:uid="{00000000-0005-0000-0000-00002D340000}"/>
    <cellStyle name="Normal 90" xfId="3249" xr:uid="{00000000-0005-0000-0000-00002E340000}"/>
    <cellStyle name="Normal 90 2" xfId="3250" xr:uid="{00000000-0005-0000-0000-00002F340000}"/>
    <cellStyle name="Normal 90 3" xfId="3251" xr:uid="{00000000-0005-0000-0000-000030340000}"/>
    <cellStyle name="Normal 90 4" xfId="3252" xr:uid="{00000000-0005-0000-0000-000031340000}"/>
    <cellStyle name="Normal 91" xfId="3253" xr:uid="{00000000-0005-0000-0000-000032340000}"/>
    <cellStyle name="Normal 91 2" xfId="3254" xr:uid="{00000000-0005-0000-0000-000033340000}"/>
    <cellStyle name="Normal 91 3" xfId="3255" xr:uid="{00000000-0005-0000-0000-000034340000}"/>
    <cellStyle name="Normal 91 4" xfId="3256" xr:uid="{00000000-0005-0000-0000-000035340000}"/>
    <cellStyle name="Normal 92" xfId="3257" xr:uid="{00000000-0005-0000-0000-000036340000}"/>
    <cellStyle name="Normal 92 2" xfId="3258" xr:uid="{00000000-0005-0000-0000-000037340000}"/>
    <cellStyle name="Normal 92 3" xfId="3259" xr:uid="{00000000-0005-0000-0000-000038340000}"/>
    <cellStyle name="Normal 92 4" xfId="3260" xr:uid="{00000000-0005-0000-0000-000039340000}"/>
    <cellStyle name="Normal 93" xfId="3261" xr:uid="{00000000-0005-0000-0000-00003A340000}"/>
    <cellStyle name="Normal 93 2" xfId="3262" xr:uid="{00000000-0005-0000-0000-00003B340000}"/>
    <cellStyle name="Normal 93 2 2" xfId="3263" xr:uid="{00000000-0005-0000-0000-00003C340000}"/>
    <cellStyle name="Normal 93 3" xfId="3264" xr:uid="{00000000-0005-0000-0000-00003D340000}"/>
    <cellStyle name="Normal 94" xfId="3265" xr:uid="{00000000-0005-0000-0000-00003E340000}"/>
    <cellStyle name="Normal 94 2" xfId="3266" xr:uid="{00000000-0005-0000-0000-00003F340000}"/>
    <cellStyle name="Normal 94 2 2" xfId="3267" xr:uid="{00000000-0005-0000-0000-000040340000}"/>
    <cellStyle name="Normal 94 3" xfId="3268" xr:uid="{00000000-0005-0000-0000-000041340000}"/>
    <cellStyle name="Normal 95" xfId="3269" xr:uid="{00000000-0005-0000-0000-000042340000}"/>
    <cellStyle name="Normal 95 2" xfId="3270" xr:uid="{00000000-0005-0000-0000-000043340000}"/>
    <cellStyle name="Normal 95 2 2" xfId="3271" xr:uid="{00000000-0005-0000-0000-000044340000}"/>
    <cellStyle name="Normal 95 3" xfId="3272" xr:uid="{00000000-0005-0000-0000-000045340000}"/>
    <cellStyle name="Normal 96" xfId="3273" xr:uid="{00000000-0005-0000-0000-000046340000}"/>
    <cellStyle name="Normal 96 2" xfId="3274" xr:uid="{00000000-0005-0000-0000-000047340000}"/>
    <cellStyle name="Normal 96 2 2" xfId="3275" xr:uid="{00000000-0005-0000-0000-000048340000}"/>
    <cellStyle name="Normal 96 3" xfId="3276" xr:uid="{00000000-0005-0000-0000-000049340000}"/>
    <cellStyle name="Normal 97" xfId="3277" xr:uid="{00000000-0005-0000-0000-00004A340000}"/>
    <cellStyle name="Normal 97 2" xfId="3278" xr:uid="{00000000-0005-0000-0000-00004B340000}"/>
    <cellStyle name="Normal 97 2 2" xfId="3279" xr:uid="{00000000-0005-0000-0000-00004C340000}"/>
    <cellStyle name="Normal 97 3" xfId="3280" xr:uid="{00000000-0005-0000-0000-00004D340000}"/>
    <cellStyle name="Normal 98" xfId="3281" xr:uid="{00000000-0005-0000-0000-00004E340000}"/>
    <cellStyle name="Normal 98 2" xfId="3282" xr:uid="{00000000-0005-0000-0000-00004F340000}"/>
    <cellStyle name="Normal 98 2 2" xfId="3283" xr:uid="{00000000-0005-0000-0000-000050340000}"/>
    <cellStyle name="Normal 98 3" xfId="3284" xr:uid="{00000000-0005-0000-0000-000051340000}"/>
    <cellStyle name="Normal 99" xfId="3285" xr:uid="{00000000-0005-0000-0000-000052340000}"/>
    <cellStyle name="Normal 99 2" xfId="3286" xr:uid="{00000000-0005-0000-0000-000053340000}"/>
    <cellStyle name="Normal 99 2 2" xfId="3287" xr:uid="{00000000-0005-0000-0000-000054340000}"/>
    <cellStyle name="Normal 99 3" xfId="3288" xr:uid="{00000000-0005-0000-0000-000055340000}"/>
    <cellStyle name="Normal_FTsummod1" xfId="44198" xr:uid="{F1A537D4-9279-4C8C-A1F3-6F208C52BDEC}"/>
    <cellStyle name="Normal_Reconciliation" xfId="4" xr:uid="{00000000-0005-0000-0000-000056340000}"/>
    <cellStyle name="Normal1" xfId="3289" xr:uid="{00000000-0005-0000-0000-000057340000}"/>
    <cellStyle name="Normal2" xfId="3290" xr:uid="{00000000-0005-0000-0000-000058340000}"/>
    <cellStyle name="Normal2 2" xfId="3291" xr:uid="{00000000-0005-0000-0000-000059340000}"/>
    <cellStyle name="Normal2 2 2" xfId="3292" xr:uid="{00000000-0005-0000-0000-00005A340000}"/>
    <cellStyle name="Normal2 2 3" xfId="5379" xr:uid="{00000000-0005-0000-0000-00005B340000}"/>
    <cellStyle name="Normal2 2 3 2" xfId="15257" xr:uid="{00000000-0005-0000-0000-00005C340000}"/>
    <cellStyle name="Normal2 3" xfId="3293" xr:uid="{00000000-0005-0000-0000-00005D340000}"/>
    <cellStyle name="Normal2 4" xfId="5378" xr:uid="{00000000-0005-0000-0000-00005E340000}"/>
    <cellStyle name="Normal2 4 2" xfId="15256" xr:uid="{00000000-0005-0000-0000-00005F340000}"/>
    <cellStyle name="Normal3" xfId="3294" xr:uid="{00000000-0005-0000-0000-000060340000}"/>
    <cellStyle name="Normalny_Arkusz1" xfId="3295" xr:uid="{00000000-0005-0000-0000-000061340000}"/>
    <cellStyle name="Note" xfId="31" builtinId="10" customBuiltin="1"/>
    <cellStyle name="Note 2" xfId="3296" xr:uid="{00000000-0005-0000-0000-000063340000}"/>
    <cellStyle name="Note 2 10" xfId="20673" xr:uid="{00000000-0005-0000-0000-000064340000}"/>
    <cellStyle name="Note 2 10 2" xfId="32157" xr:uid="{00000000-0005-0000-0000-000065340000}"/>
    <cellStyle name="Note 2 10 3" xfId="42758" xr:uid="{00000000-0005-0000-0000-000066340000}"/>
    <cellStyle name="Note 2 2" xfId="3297" xr:uid="{00000000-0005-0000-0000-000067340000}"/>
    <cellStyle name="Note 2 2 10" xfId="13986" xr:uid="{00000000-0005-0000-0000-000068340000}"/>
    <cellStyle name="Note 2 2 10 2" xfId="25550" xr:uid="{00000000-0005-0000-0000-000069340000}"/>
    <cellStyle name="Note 2 2 10 3" xfId="36753" xr:uid="{00000000-0005-0000-0000-00006A340000}"/>
    <cellStyle name="Note 2 2 11" xfId="15112" xr:uid="{00000000-0005-0000-0000-00006B340000}"/>
    <cellStyle name="Note 2 2 11 2" xfId="26670" xr:uid="{00000000-0005-0000-0000-00006C340000}"/>
    <cellStyle name="Note 2 2 11 3" xfId="37714" xr:uid="{00000000-0005-0000-0000-00006D340000}"/>
    <cellStyle name="Note 2 2 12" xfId="14922" xr:uid="{00000000-0005-0000-0000-00006E340000}"/>
    <cellStyle name="Note 2 2 12 2" xfId="26480" xr:uid="{00000000-0005-0000-0000-00006F340000}"/>
    <cellStyle name="Note 2 2 12 3" xfId="37548" xr:uid="{00000000-0005-0000-0000-000070340000}"/>
    <cellStyle name="Note 2 2 13" xfId="17212" xr:uid="{00000000-0005-0000-0000-000071340000}"/>
    <cellStyle name="Note 2 2 13 2" xfId="28700" xr:uid="{00000000-0005-0000-0000-000072340000}"/>
    <cellStyle name="Note 2 2 13 3" xfId="39519" xr:uid="{00000000-0005-0000-0000-000073340000}"/>
    <cellStyle name="Note 2 2 14" xfId="9808" xr:uid="{00000000-0005-0000-0000-000074340000}"/>
    <cellStyle name="Note 2 2 15" xfId="10685" xr:uid="{00000000-0005-0000-0000-000075340000}"/>
    <cellStyle name="Note 2 2 2" xfId="3298" xr:uid="{00000000-0005-0000-0000-000076340000}"/>
    <cellStyle name="Note 2 2 2 2" xfId="3299" xr:uid="{00000000-0005-0000-0000-000077340000}"/>
    <cellStyle name="Note 2 2 2 3" xfId="5710" xr:uid="{00000000-0005-0000-0000-000078340000}"/>
    <cellStyle name="Note 2 2 2 4" xfId="9920" xr:uid="{00000000-0005-0000-0000-000079340000}"/>
    <cellStyle name="Note 2 2 3" xfId="3300" xr:uid="{00000000-0005-0000-0000-00007A340000}"/>
    <cellStyle name="Note 2 2 3 10" xfId="13099" xr:uid="{00000000-0005-0000-0000-00007B340000}"/>
    <cellStyle name="Note 2 2 3 10 2" xfId="24668" xr:uid="{00000000-0005-0000-0000-00007C340000}"/>
    <cellStyle name="Note 2 2 3 10 3" xfId="35956" xr:uid="{00000000-0005-0000-0000-00007D340000}"/>
    <cellStyle name="Note 2 2 3 11" xfId="8173" xr:uid="{00000000-0005-0000-0000-00007E340000}"/>
    <cellStyle name="Note 2 2 3 12" xfId="10256" xr:uid="{00000000-0005-0000-0000-00007F340000}"/>
    <cellStyle name="Note 2 2 3 2" xfId="6187" xr:uid="{00000000-0005-0000-0000-000080340000}"/>
    <cellStyle name="Note 2 2 3 2 2" xfId="15499" xr:uid="{00000000-0005-0000-0000-000081340000}"/>
    <cellStyle name="Note 2 2 3 2 2 2" xfId="27053" xr:uid="{00000000-0005-0000-0000-000082340000}"/>
    <cellStyle name="Note 2 2 3 2 2 3" xfId="38068" xr:uid="{00000000-0005-0000-0000-000083340000}"/>
    <cellStyle name="Note 2 2 3 2 3" xfId="17447" xr:uid="{00000000-0005-0000-0000-000084340000}"/>
    <cellStyle name="Note 2 2 3 2 3 2" xfId="28935" xr:uid="{00000000-0005-0000-0000-000085340000}"/>
    <cellStyle name="Note 2 2 3 2 3 3" xfId="39738" xr:uid="{00000000-0005-0000-0000-000086340000}"/>
    <cellStyle name="Note 2 2 3 2 4" xfId="19019" xr:uid="{00000000-0005-0000-0000-000087340000}"/>
    <cellStyle name="Note 2 2 3 2 4 2" xfId="30507" xr:uid="{00000000-0005-0000-0000-000088340000}"/>
    <cellStyle name="Note 2 2 3 2 4 3" xfId="41293" xr:uid="{00000000-0005-0000-0000-000089340000}"/>
    <cellStyle name="Note 2 2 3 2 5" xfId="20753" xr:uid="{00000000-0005-0000-0000-00008A340000}"/>
    <cellStyle name="Note 2 2 3 2 5 2" xfId="32235" xr:uid="{00000000-0005-0000-0000-00008B340000}"/>
    <cellStyle name="Note 2 2 3 2 5 3" xfId="42833" xr:uid="{00000000-0005-0000-0000-00008C340000}"/>
    <cellStyle name="Note 2 2 3 2 6" xfId="10921" xr:uid="{00000000-0005-0000-0000-00008D340000}"/>
    <cellStyle name="Note 2 2 3 2 7" xfId="22578" xr:uid="{00000000-0005-0000-0000-00008E340000}"/>
    <cellStyle name="Note 2 2 3 2 8" xfId="33920" xr:uid="{00000000-0005-0000-0000-00008F340000}"/>
    <cellStyle name="Note 2 2 3 3" xfId="7194" xr:uid="{00000000-0005-0000-0000-000090340000}"/>
    <cellStyle name="Note 2 2 3 3 2" xfId="16475" xr:uid="{00000000-0005-0000-0000-000091340000}"/>
    <cellStyle name="Note 2 2 3 3 2 2" xfId="28029" xr:uid="{00000000-0005-0000-0000-000092340000}"/>
    <cellStyle name="Note 2 2 3 3 2 3" xfId="38933" xr:uid="{00000000-0005-0000-0000-000093340000}"/>
    <cellStyle name="Note 2 2 3 3 3" xfId="18325" xr:uid="{00000000-0005-0000-0000-000094340000}"/>
    <cellStyle name="Note 2 2 3 3 3 2" xfId="29813" xr:uid="{00000000-0005-0000-0000-000095340000}"/>
    <cellStyle name="Note 2 2 3 3 3 3" xfId="40614" xr:uid="{00000000-0005-0000-0000-000096340000}"/>
    <cellStyle name="Note 2 2 3 3 4" xfId="19994" xr:uid="{00000000-0005-0000-0000-000097340000}"/>
    <cellStyle name="Note 2 2 3 3 4 2" xfId="31482" xr:uid="{00000000-0005-0000-0000-000098340000}"/>
    <cellStyle name="Note 2 2 3 3 4 3" xfId="42157" xr:uid="{00000000-0005-0000-0000-000099340000}"/>
    <cellStyle name="Note 2 2 3 3 5" xfId="21728" xr:uid="{00000000-0005-0000-0000-00009A340000}"/>
    <cellStyle name="Note 2 2 3 3 5 2" xfId="33209" xr:uid="{00000000-0005-0000-0000-00009B340000}"/>
    <cellStyle name="Note 2 2 3 3 5 3" xfId="43696" xr:uid="{00000000-0005-0000-0000-00009C340000}"/>
    <cellStyle name="Note 2 2 3 3 6" xfId="11897" xr:uid="{00000000-0005-0000-0000-00009D340000}"/>
    <cellStyle name="Note 2 2 3 3 7" xfId="23552" xr:uid="{00000000-0005-0000-0000-00009E340000}"/>
    <cellStyle name="Note 2 2 3 3 8" xfId="34889" xr:uid="{00000000-0005-0000-0000-00009F340000}"/>
    <cellStyle name="Note 2 2 3 4" xfId="6809" xr:uid="{00000000-0005-0000-0000-0000A0340000}"/>
    <cellStyle name="Note 2 2 3 4 2" xfId="16090" xr:uid="{00000000-0005-0000-0000-0000A1340000}"/>
    <cellStyle name="Note 2 2 3 4 2 2" xfId="27644" xr:uid="{00000000-0005-0000-0000-0000A2340000}"/>
    <cellStyle name="Note 2 2 3 4 2 3" xfId="38589" xr:uid="{00000000-0005-0000-0000-0000A3340000}"/>
    <cellStyle name="Note 2 2 3 4 3" xfId="17976" xr:uid="{00000000-0005-0000-0000-0000A4340000}"/>
    <cellStyle name="Note 2 2 3 4 3 2" xfId="29464" xr:uid="{00000000-0005-0000-0000-0000A5340000}"/>
    <cellStyle name="Note 2 2 3 4 3 3" xfId="40266" xr:uid="{00000000-0005-0000-0000-0000A6340000}"/>
    <cellStyle name="Note 2 2 3 4 4" xfId="19609" xr:uid="{00000000-0005-0000-0000-0000A7340000}"/>
    <cellStyle name="Note 2 2 3 4 4 2" xfId="31097" xr:uid="{00000000-0005-0000-0000-0000A8340000}"/>
    <cellStyle name="Note 2 2 3 4 4 3" xfId="41813" xr:uid="{00000000-0005-0000-0000-0000A9340000}"/>
    <cellStyle name="Note 2 2 3 4 5" xfId="21343" xr:uid="{00000000-0005-0000-0000-0000AA340000}"/>
    <cellStyle name="Note 2 2 3 4 5 2" xfId="32824" xr:uid="{00000000-0005-0000-0000-0000AB340000}"/>
    <cellStyle name="Note 2 2 3 4 5 3" xfId="43352" xr:uid="{00000000-0005-0000-0000-0000AC340000}"/>
    <cellStyle name="Note 2 2 3 4 6" xfId="11512" xr:uid="{00000000-0005-0000-0000-0000AD340000}"/>
    <cellStyle name="Note 2 2 3 4 7" xfId="23167" xr:uid="{00000000-0005-0000-0000-0000AE340000}"/>
    <cellStyle name="Note 2 2 3 4 8" xfId="34504" xr:uid="{00000000-0005-0000-0000-0000AF340000}"/>
    <cellStyle name="Note 2 2 3 5" xfId="6838" xr:uid="{00000000-0005-0000-0000-0000B0340000}"/>
    <cellStyle name="Note 2 2 3 5 2" xfId="16119" xr:uid="{00000000-0005-0000-0000-0000B1340000}"/>
    <cellStyle name="Note 2 2 3 5 2 2" xfId="27673" xr:uid="{00000000-0005-0000-0000-0000B2340000}"/>
    <cellStyle name="Note 2 2 3 5 2 3" xfId="38613" xr:uid="{00000000-0005-0000-0000-0000B3340000}"/>
    <cellStyle name="Note 2 2 3 5 3" xfId="18000" xr:uid="{00000000-0005-0000-0000-0000B4340000}"/>
    <cellStyle name="Note 2 2 3 5 3 2" xfId="29488" xr:uid="{00000000-0005-0000-0000-0000B5340000}"/>
    <cellStyle name="Note 2 2 3 5 3 3" xfId="40290" xr:uid="{00000000-0005-0000-0000-0000B6340000}"/>
    <cellStyle name="Note 2 2 3 5 4" xfId="19638" xr:uid="{00000000-0005-0000-0000-0000B7340000}"/>
    <cellStyle name="Note 2 2 3 5 4 2" xfId="31126" xr:uid="{00000000-0005-0000-0000-0000B8340000}"/>
    <cellStyle name="Note 2 2 3 5 4 3" xfId="41837" xr:uid="{00000000-0005-0000-0000-0000B9340000}"/>
    <cellStyle name="Note 2 2 3 5 5" xfId="21372" xr:uid="{00000000-0005-0000-0000-0000BA340000}"/>
    <cellStyle name="Note 2 2 3 5 5 2" xfId="32853" xr:uid="{00000000-0005-0000-0000-0000BB340000}"/>
    <cellStyle name="Note 2 2 3 5 5 3" xfId="43376" xr:uid="{00000000-0005-0000-0000-0000BC340000}"/>
    <cellStyle name="Note 2 2 3 5 6" xfId="11541" xr:uid="{00000000-0005-0000-0000-0000BD340000}"/>
    <cellStyle name="Note 2 2 3 5 7" xfId="23196" xr:uid="{00000000-0005-0000-0000-0000BE340000}"/>
    <cellStyle name="Note 2 2 3 5 8" xfId="34533" xr:uid="{00000000-0005-0000-0000-0000BF340000}"/>
    <cellStyle name="Note 2 2 3 6" xfId="9921" xr:uid="{00000000-0005-0000-0000-0000C0340000}"/>
    <cellStyle name="Note 2 2 3 6 2" xfId="14779" xr:uid="{00000000-0005-0000-0000-0000C1340000}"/>
    <cellStyle name="Note 2 2 3 6 2 2" xfId="26338" xr:uid="{00000000-0005-0000-0000-0000C2340000}"/>
    <cellStyle name="Note 2 2 3 6 2 3" xfId="37430" xr:uid="{00000000-0005-0000-0000-0000C3340000}"/>
    <cellStyle name="Note 2 2 3 6 3" xfId="12561" xr:uid="{00000000-0005-0000-0000-0000C4340000}"/>
    <cellStyle name="Note 2 2 3 6 3 2" xfId="24131" xr:uid="{00000000-0005-0000-0000-0000C5340000}"/>
    <cellStyle name="Note 2 2 3 6 3 3" xfId="35462" xr:uid="{00000000-0005-0000-0000-0000C6340000}"/>
    <cellStyle name="Note 2 2 3 6 4" xfId="12712" xr:uid="{00000000-0005-0000-0000-0000C7340000}"/>
    <cellStyle name="Note 2 2 3 6 4 2" xfId="24282" xr:uid="{00000000-0005-0000-0000-0000C8340000}"/>
    <cellStyle name="Note 2 2 3 6 4 3" xfId="35612" xr:uid="{00000000-0005-0000-0000-0000C9340000}"/>
    <cellStyle name="Note 2 2 3 6 5" xfId="17257" xr:uid="{00000000-0005-0000-0000-0000CA340000}"/>
    <cellStyle name="Note 2 2 3 6 5 2" xfId="28745" xr:uid="{00000000-0005-0000-0000-0000CB340000}"/>
    <cellStyle name="Note 2 2 3 6 5 3" xfId="39553" xr:uid="{00000000-0005-0000-0000-0000CC340000}"/>
    <cellStyle name="Note 2 2 3 6 6" xfId="8420" xr:uid="{00000000-0005-0000-0000-0000CD340000}"/>
    <cellStyle name="Note 2 2 3 6 7" xfId="9394" xr:uid="{00000000-0005-0000-0000-0000CE340000}"/>
    <cellStyle name="Note 2 2 3 7" xfId="14065" xr:uid="{00000000-0005-0000-0000-0000CF340000}"/>
    <cellStyle name="Note 2 2 3 7 2" xfId="25629" xr:uid="{00000000-0005-0000-0000-0000D0340000}"/>
    <cellStyle name="Note 2 2 3 7 3" xfId="36823" xr:uid="{00000000-0005-0000-0000-0000D1340000}"/>
    <cellStyle name="Note 2 2 3 8" xfId="12844" xr:uid="{00000000-0005-0000-0000-0000D2340000}"/>
    <cellStyle name="Note 2 2 3 8 2" xfId="24414" xr:uid="{00000000-0005-0000-0000-0000D3340000}"/>
    <cellStyle name="Note 2 2 3 8 3" xfId="35732" xr:uid="{00000000-0005-0000-0000-0000D4340000}"/>
    <cellStyle name="Note 2 2 3 9" xfId="12664" xr:uid="{00000000-0005-0000-0000-0000D5340000}"/>
    <cellStyle name="Note 2 2 3 9 2" xfId="24234" xr:uid="{00000000-0005-0000-0000-0000D6340000}"/>
    <cellStyle name="Note 2 2 3 9 3" xfId="35565" xr:uid="{00000000-0005-0000-0000-0000D7340000}"/>
    <cellStyle name="Note 2 2 4" xfId="3301" xr:uid="{00000000-0005-0000-0000-0000D8340000}"/>
    <cellStyle name="Note 2 2 4 10" xfId="13974" xr:uid="{00000000-0005-0000-0000-0000D9340000}"/>
    <cellStyle name="Note 2 2 4 10 2" xfId="25538" xr:uid="{00000000-0005-0000-0000-0000DA340000}"/>
    <cellStyle name="Note 2 2 4 10 3" xfId="36741" xr:uid="{00000000-0005-0000-0000-0000DB340000}"/>
    <cellStyle name="Note 2 2 4 11" xfId="9027" xr:uid="{00000000-0005-0000-0000-0000DC340000}"/>
    <cellStyle name="Note 2 2 4 12" xfId="9334" xr:uid="{00000000-0005-0000-0000-0000DD340000}"/>
    <cellStyle name="Note 2 2 4 13" xfId="10388" xr:uid="{00000000-0005-0000-0000-0000DE340000}"/>
    <cellStyle name="Note 2 2 4 2" xfId="6256" xr:uid="{00000000-0005-0000-0000-0000DF340000}"/>
    <cellStyle name="Note 2 2 4 2 2" xfId="15537" xr:uid="{00000000-0005-0000-0000-0000E0340000}"/>
    <cellStyle name="Note 2 2 4 2 2 2" xfId="27091" xr:uid="{00000000-0005-0000-0000-0000E1340000}"/>
    <cellStyle name="Note 2 2 4 2 2 3" xfId="38105" xr:uid="{00000000-0005-0000-0000-0000E2340000}"/>
    <cellStyle name="Note 2 2 4 2 3" xfId="17483" xr:uid="{00000000-0005-0000-0000-0000E3340000}"/>
    <cellStyle name="Note 2 2 4 2 3 2" xfId="28971" xr:uid="{00000000-0005-0000-0000-0000E4340000}"/>
    <cellStyle name="Note 2 2 4 2 3 3" xfId="39774" xr:uid="{00000000-0005-0000-0000-0000E5340000}"/>
    <cellStyle name="Note 2 2 4 2 4" xfId="19056" xr:uid="{00000000-0005-0000-0000-0000E6340000}"/>
    <cellStyle name="Note 2 2 4 2 4 2" xfId="30544" xr:uid="{00000000-0005-0000-0000-0000E7340000}"/>
    <cellStyle name="Note 2 2 4 2 4 3" xfId="41329" xr:uid="{00000000-0005-0000-0000-0000E8340000}"/>
    <cellStyle name="Note 2 2 4 2 5" xfId="20790" xr:uid="{00000000-0005-0000-0000-0000E9340000}"/>
    <cellStyle name="Note 2 2 4 2 5 2" xfId="32272" xr:uid="{00000000-0005-0000-0000-0000EA340000}"/>
    <cellStyle name="Note 2 2 4 2 5 3" xfId="42869" xr:uid="{00000000-0005-0000-0000-0000EB340000}"/>
    <cellStyle name="Note 2 2 4 2 6" xfId="10962" xr:uid="{00000000-0005-0000-0000-0000EC340000}"/>
    <cellStyle name="Note 2 2 4 2 7" xfId="22615" xr:uid="{00000000-0005-0000-0000-0000ED340000}"/>
    <cellStyle name="Note 2 2 4 2 8" xfId="33957" xr:uid="{00000000-0005-0000-0000-0000EE340000}"/>
    <cellStyle name="Note 2 2 4 3" xfId="7222" xr:uid="{00000000-0005-0000-0000-0000EF340000}"/>
    <cellStyle name="Note 2 2 4 3 2" xfId="16503" xr:uid="{00000000-0005-0000-0000-0000F0340000}"/>
    <cellStyle name="Note 2 2 4 3 2 2" xfId="28057" xr:uid="{00000000-0005-0000-0000-0000F1340000}"/>
    <cellStyle name="Note 2 2 4 3 2 3" xfId="38960" xr:uid="{00000000-0005-0000-0000-0000F2340000}"/>
    <cellStyle name="Note 2 2 4 3 3" xfId="18352" xr:uid="{00000000-0005-0000-0000-0000F3340000}"/>
    <cellStyle name="Note 2 2 4 3 3 2" xfId="29840" xr:uid="{00000000-0005-0000-0000-0000F4340000}"/>
    <cellStyle name="Note 2 2 4 3 3 3" xfId="40641" xr:uid="{00000000-0005-0000-0000-0000F5340000}"/>
    <cellStyle name="Note 2 2 4 3 4" xfId="20022" xr:uid="{00000000-0005-0000-0000-0000F6340000}"/>
    <cellStyle name="Note 2 2 4 3 4 2" xfId="31510" xr:uid="{00000000-0005-0000-0000-0000F7340000}"/>
    <cellStyle name="Note 2 2 4 3 4 3" xfId="42184" xr:uid="{00000000-0005-0000-0000-0000F8340000}"/>
    <cellStyle name="Note 2 2 4 3 5" xfId="21756" xr:uid="{00000000-0005-0000-0000-0000F9340000}"/>
    <cellStyle name="Note 2 2 4 3 5 2" xfId="33237" xr:uid="{00000000-0005-0000-0000-0000FA340000}"/>
    <cellStyle name="Note 2 2 4 3 5 3" xfId="43723" xr:uid="{00000000-0005-0000-0000-0000FB340000}"/>
    <cellStyle name="Note 2 2 4 3 6" xfId="11925" xr:uid="{00000000-0005-0000-0000-0000FC340000}"/>
    <cellStyle name="Note 2 2 4 3 7" xfId="23580" xr:uid="{00000000-0005-0000-0000-0000FD340000}"/>
    <cellStyle name="Note 2 2 4 3 8" xfId="34917" xr:uid="{00000000-0005-0000-0000-0000FE340000}"/>
    <cellStyle name="Note 2 2 4 4" xfId="6596" xr:uid="{00000000-0005-0000-0000-0000FF340000}"/>
    <cellStyle name="Note 2 2 4 4 2" xfId="15877" xr:uid="{00000000-0005-0000-0000-000000350000}"/>
    <cellStyle name="Note 2 2 4 4 2 2" xfId="27431" xr:uid="{00000000-0005-0000-0000-000001350000}"/>
    <cellStyle name="Note 2 2 4 4 2 3" xfId="38400" xr:uid="{00000000-0005-0000-0000-000002350000}"/>
    <cellStyle name="Note 2 2 4 4 3" xfId="17785" xr:uid="{00000000-0005-0000-0000-000003350000}"/>
    <cellStyle name="Note 2 2 4 4 3 2" xfId="29273" xr:uid="{00000000-0005-0000-0000-000004350000}"/>
    <cellStyle name="Note 2 2 4 4 3 3" xfId="40076" xr:uid="{00000000-0005-0000-0000-000005350000}"/>
    <cellStyle name="Note 2 2 4 4 4" xfId="19396" xr:uid="{00000000-0005-0000-0000-000006350000}"/>
    <cellStyle name="Note 2 2 4 4 4 2" xfId="30884" xr:uid="{00000000-0005-0000-0000-000007350000}"/>
    <cellStyle name="Note 2 2 4 4 4 3" xfId="41624" xr:uid="{00000000-0005-0000-0000-000008350000}"/>
    <cellStyle name="Note 2 2 4 4 5" xfId="21130" xr:uid="{00000000-0005-0000-0000-000009350000}"/>
    <cellStyle name="Note 2 2 4 4 5 2" xfId="32611" xr:uid="{00000000-0005-0000-0000-00000A350000}"/>
    <cellStyle name="Note 2 2 4 4 5 3" xfId="43163" xr:uid="{00000000-0005-0000-0000-00000B350000}"/>
    <cellStyle name="Note 2 2 4 4 6" xfId="11299" xr:uid="{00000000-0005-0000-0000-00000C350000}"/>
    <cellStyle name="Note 2 2 4 4 7" xfId="22954" xr:uid="{00000000-0005-0000-0000-00000D350000}"/>
    <cellStyle name="Note 2 2 4 4 8" xfId="34291" xr:uid="{00000000-0005-0000-0000-00000E350000}"/>
    <cellStyle name="Note 2 2 4 5" xfId="6666" xr:uid="{00000000-0005-0000-0000-00000F350000}"/>
    <cellStyle name="Note 2 2 4 5 2" xfId="15947" xr:uid="{00000000-0005-0000-0000-000010350000}"/>
    <cellStyle name="Note 2 2 4 5 2 2" xfId="27501" xr:uid="{00000000-0005-0000-0000-000011350000}"/>
    <cellStyle name="Note 2 2 4 5 2 3" xfId="38466" xr:uid="{00000000-0005-0000-0000-000012350000}"/>
    <cellStyle name="Note 2 2 4 5 3" xfId="17852" xr:uid="{00000000-0005-0000-0000-000013350000}"/>
    <cellStyle name="Note 2 2 4 5 3 2" xfId="29340" xr:uid="{00000000-0005-0000-0000-000014350000}"/>
    <cellStyle name="Note 2 2 4 5 3 3" xfId="40143" xr:uid="{00000000-0005-0000-0000-000015350000}"/>
    <cellStyle name="Note 2 2 4 5 4" xfId="19466" xr:uid="{00000000-0005-0000-0000-000016350000}"/>
    <cellStyle name="Note 2 2 4 5 4 2" xfId="30954" xr:uid="{00000000-0005-0000-0000-000017350000}"/>
    <cellStyle name="Note 2 2 4 5 4 3" xfId="41690" xr:uid="{00000000-0005-0000-0000-000018350000}"/>
    <cellStyle name="Note 2 2 4 5 5" xfId="21200" xr:uid="{00000000-0005-0000-0000-000019350000}"/>
    <cellStyle name="Note 2 2 4 5 5 2" xfId="32681" xr:uid="{00000000-0005-0000-0000-00001A350000}"/>
    <cellStyle name="Note 2 2 4 5 5 3" xfId="43229" xr:uid="{00000000-0005-0000-0000-00001B350000}"/>
    <cellStyle name="Note 2 2 4 5 6" xfId="11369" xr:uid="{00000000-0005-0000-0000-00001C350000}"/>
    <cellStyle name="Note 2 2 4 5 7" xfId="23024" xr:uid="{00000000-0005-0000-0000-00001D350000}"/>
    <cellStyle name="Note 2 2 4 5 8" xfId="34361" xr:uid="{00000000-0005-0000-0000-00001E350000}"/>
    <cellStyle name="Note 2 2 4 6" xfId="9922" xr:uid="{00000000-0005-0000-0000-00001F350000}"/>
    <cellStyle name="Note 2 2 4 6 2" xfId="14780" xr:uid="{00000000-0005-0000-0000-000020350000}"/>
    <cellStyle name="Note 2 2 4 6 2 2" xfId="26339" xr:uid="{00000000-0005-0000-0000-000021350000}"/>
    <cellStyle name="Note 2 2 4 6 2 3" xfId="37431" xr:uid="{00000000-0005-0000-0000-000022350000}"/>
    <cellStyle name="Note 2 2 4 6 3" xfId="13337" xr:uid="{00000000-0005-0000-0000-000023350000}"/>
    <cellStyle name="Note 2 2 4 6 3 2" xfId="24905" xr:uid="{00000000-0005-0000-0000-000024350000}"/>
    <cellStyle name="Note 2 2 4 6 3 3" xfId="36178" xr:uid="{00000000-0005-0000-0000-000025350000}"/>
    <cellStyle name="Note 2 2 4 6 4" xfId="14803" xr:uid="{00000000-0005-0000-0000-000026350000}"/>
    <cellStyle name="Note 2 2 4 6 4 2" xfId="26362" xr:uid="{00000000-0005-0000-0000-000027350000}"/>
    <cellStyle name="Note 2 2 4 6 4 3" xfId="37450" xr:uid="{00000000-0005-0000-0000-000028350000}"/>
    <cellStyle name="Note 2 2 4 6 5" xfId="15266" xr:uid="{00000000-0005-0000-0000-000029350000}"/>
    <cellStyle name="Note 2 2 4 6 5 2" xfId="26821" xr:uid="{00000000-0005-0000-0000-00002A350000}"/>
    <cellStyle name="Note 2 2 4 6 5 3" xfId="37852" xr:uid="{00000000-0005-0000-0000-00002B350000}"/>
    <cellStyle name="Note 2 2 4 6 6" xfId="8419" xr:uid="{00000000-0005-0000-0000-00002C350000}"/>
    <cellStyle name="Note 2 2 4 6 7" xfId="8522" xr:uid="{00000000-0005-0000-0000-00002D350000}"/>
    <cellStyle name="Note 2 2 4 7" xfId="14110" xr:uid="{00000000-0005-0000-0000-00002E350000}"/>
    <cellStyle name="Note 2 2 4 7 2" xfId="25674" xr:uid="{00000000-0005-0000-0000-00002F350000}"/>
    <cellStyle name="Note 2 2 4 7 3" xfId="36864" xr:uid="{00000000-0005-0000-0000-000030350000}"/>
    <cellStyle name="Note 2 2 4 8" xfId="12667" xr:uid="{00000000-0005-0000-0000-000031350000}"/>
    <cellStyle name="Note 2 2 4 8 2" xfId="24237" xr:uid="{00000000-0005-0000-0000-000032350000}"/>
    <cellStyle name="Note 2 2 4 8 3" xfId="35568" xr:uid="{00000000-0005-0000-0000-000033350000}"/>
    <cellStyle name="Note 2 2 4 9" xfId="15054" xr:uid="{00000000-0005-0000-0000-000034350000}"/>
    <cellStyle name="Note 2 2 4 9 2" xfId="26612" xr:uid="{00000000-0005-0000-0000-000035350000}"/>
    <cellStyle name="Note 2 2 4 9 3" xfId="37662" xr:uid="{00000000-0005-0000-0000-000036350000}"/>
    <cellStyle name="Note 2 2 5" xfId="3302" xr:uid="{00000000-0005-0000-0000-000037350000}"/>
    <cellStyle name="Note 2 2 5 10" xfId="9124" xr:uid="{00000000-0005-0000-0000-000038350000}"/>
    <cellStyle name="Note 2 2 5 11" xfId="8946" xr:uid="{00000000-0005-0000-0000-000039350000}"/>
    <cellStyle name="Note 2 2 5 12" xfId="8837" xr:uid="{00000000-0005-0000-0000-00003A350000}"/>
    <cellStyle name="Note 2 2 5 2" xfId="7340" xr:uid="{00000000-0005-0000-0000-00003B350000}"/>
    <cellStyle name="Note 2 2 5 2 2" xfId="16580" xr:uid="{00000000-0005-0000-0000-00003C350000}"/>
    <cellStyle name="Note 2 2 5 2 2 2" xfId="28134" xr:uid="{00000000-0005-0000-0000-00003D350000}"/>
    <cellStyle name="Note 2 2 5 2 2 3" xfId="39019" xr:uid="{00000000-0005-0000-0000-00003E350000}"/>
    <cellStyle name="Note 2 2 5 2 3" xfId="18414" xr:uid="{00000000-0005-0000-0000-00003F350000}"/>
    <cellStyle name="Note 2 2 5 2 3 2" xfId="29902" xr:uid="{00000000-0005-0000-0000-000040350000}"/>
    <cellStyle name="Note 2 2 5 2 3 3" xfId="40702" xr:uid="{00000000-0005-0000-0000-000041350000}"/>
    <cellStyle name="Note 2 2 5 2 4" xfId="20099" xr:uid="{00000000-0005-0000-0000-000042350000}"/>
    <cellStyle name="Note 2 2 5 2 4 2" xfId="31587" xr:uid="{00000000-0005-0000-0000-000043350000}"/>
    <cellStyle name="Note 2 2 5 2 4 3" xfId="42243" xr:uid="{00000000-0005-0000-0000-000044350000}"/>
    <cellStyle name="Note 2 2 5 2 5" xfId="21833" xr:uid="{00000000-0005-0000-0000-000045350000}"/>
    <cellStyle name="Note 2 2 5 2 5 2" xfId="33314" xr:uid="{00000000-0005-0000-0000-000046350000}"/>
    <cellStyle name="Note 2 2 5 2 5 3" xfId="43782" xr:uid="{00000000-0005-0000-0000-000047350000}"/>
    <cellStyle name="Note 2 2 5 2 6" xfId="12000" xr:uid="{00000000-0005-0000-0000-000048350000}"/>
    <cellStyle name="Note 2 2 5 2 7" xfId="23657" xr:uid="{00000000-0005-0000-0000-000049350000}"/>
    <cellStyle name="Note 2 2 5 2 8" xfId="34992" xr:uid="{00000000-0005-0000-0000-00004A350000}"/>
    <cellStyle name="Note 2 2 5 3" xfId="6457" xr:uid="{00000000-0005-0000-0000-00004B350000}"/>
    <cellStyle name="Note 2 2 5 3 2" xfId="15738" xr:uid="{00000000-0005-0000-0000-00004C350000}"/>
    <cellStyle name="Note 2 2 5 3 2 2" xfId="27292" xr:uid="{00000000-0005-0000-0000-00004D350000}"/>
    <cellStyle name="Note 2 2 5 3 2 3" xfId="38277" xr:uid="{00000000-0005-0000-0000-00004E350000}"/>
    <cellStyle name="Note 2 2 5 3 3" xfId="17661" xr:uid="{00000000-0005-0000-0000-00004F350000}"/>
    <cellStyle name="Note 2 2 5 3 3 2" xfId="29149" xr:uid="{00000000-0005-0000-0000-000050350000}"/>
    <cellStyle name="Note 2 2 5 3 3 3" xfId="39952" xr:uid="{00000000-0005-0000-0000-000051350000}"/>
    <cellStyle name="Note 2 2 5 3 4" xfId="19257" xr:uid="{00000000-0005-0000-0000-000052350000}"/>
    <cellStyle name="Note 2 2 5 3 4 2" xfId="30745" xr:uid="{00000000-0005-0000-0000-000053350000}"/>
    <cellStyle name="Note 2 2 5 3 4 3" xfId="41501" xr:uid="{00000000-0005-0000-0000-000054350000}"/>
    <cellStyle name="Note 2 2 5 3 5" xfId="20991" xr:uid="{00000000-0005-0000-0000-000055350000}"/>
    <cellStyle name="Note 2 2 5 3 5 2" xfId="32472" xr:uid="{00000000-0005-0000-0000-000056350000}"/>
    <cellStyle name="Note 2 2 5 3 5 3" xfId="43040" xr:uid="{00000000-0005-0000-0000-000057350000}"/>
    <cellStyle name="Note 2 2 5 3 6" xfId="11160" xr:uid="{00000000-0005-0000-0000-000058350000}"/>
    <cellStyle name="Note 2 2 5 3 7" xfId="22815" xr:uid="{00000000-0005-0000-0000-000059350000}"/>
    <cellStyle name="Note 2 2 5 3 8" xfId="34152" xr:uid="{00000000-0005-0000-0000-00005A350000}"/>
    <cellStyle name="Note 2 2 5 4" xfId="7161" xr:uid="{00000000-0005-0000-0000-00005B350000}"/>
    <cellStyle name="Note 2 2 5 4 2" xfId="16442" xr:uid="{00000000-0005-0000-0000-00005C350000}"/>
    <cellStyle name="Note 2 2 5 4 2 2" xfId="27996" xr:uid="{00000000-0005-0000-0000-00005D350000}"/>
    <cellStyle name="Note 2 2 5 4 2 3" xfId="38903" xr:uid="{00000000-0005-0000-0000-00005E350000}"/>
    <cellStyle name="Note 2 2 5 4 3" xfId="18294" xr:uid="{00000000-0005-0000-0000-00005F350000}"/>
    <cellStyle name="Note 2 2 5 4 3 2" xfId="29782" xr:uid="{00000000-0005-0000-0000-000060350000}"/>
    <cellStyle name="Note 2 2 5 4 3 3" xfId="40583" xr:uid="{00000000-0005-0000-0000-000061350000}"/>
    <cellStyle name="Note 2 2 5 4 4" xfId="19961" xr:uid="{00000000-0005-0000-0000-000062350000}"/>
    <cellStyle name="Note 2 2 5 4 4 2" xfId="31449" xr:uid="{00000000-0005-0000-0000-000063350000}"/>
    <cellStyle name="Note 2 2 5 4 4 3" xfId="42127" xr:uid="{00000000-0005-0000-0000-000064350000}"/>
    <cellStyle name="Note 2 2 5 4 5" xfId="21695" xr:uid="{00000000-0005-0000-0000-000065350000}"/>
    <cellStyle name="Note 2 2 5 4 5 2" xfId="33176" xr:uid="{00000000-0005-0000-0000-000066350000}"/>
    <cellStyle name="Note 2 2 5 4 5 3" xfId="43666" xr:uid="{00000000-0005-0000-0000-000067350000}"/>
    <cellStyle name="Note 2 2 5 4 6" xfId="11864" xr:uid="{00000000-0005-0000-0000-000068350000}"/>
    <cellStyle name="Note 2 2 5 4 7" xfId="23519" xr:uid="{00000000-0005-0000-0000-000069350000}"/>
    <cellStyle name="Note 2 2 5 4 8" xfId="34856" xr:uid="{00000000-0005-0000-0000-00006A350000}"/>
    <cellStyle name="Note 2 2 5 5" xfId="9923" xr:uid="{00000000-0005-0000-0000-00006B350000}"/>
    <cellStyle name="Note 2 2 5 6" xfId="14211" xr:uid="{00000000-0005-0000-0000-00006C350000}"/>
    <cellStyle name="Note 2 2 5 6 2" xfId="25775" xr:uid="{00000000-0005-0000-0000-00006D350000}"/>
    <cellStyle name="Note 2 2 5 6 3" xfId="36940" xr:uid="{00000000-0005-0000-0000-00006E350000}"/>
    <cellStyle name="Note 2 2 5 7" xfId="12572" xr:uid="{00000000-0005-0000-0000-00006F350000}"/>
    <cellStyle name="Note 2 2 5 7 2" xfId="24142" xr:uid="{00000000-0005-0000-0000-000070350000}"/>
    <cellStyle name="Note 2 2 5 7 3" xfId="35473" xr:uid="{00000000-0005-0000-0000-000071350000}"/>
    <cellStyle name="Note 2 2 5 8" xfId="14832" xr:uid="{00000000-0005-0000-0000-000072350000}"/>
    <cellStyle name="Note 2 2 5 8 2" xfId="26391" xr:uid="{00000000-0005-0000-0000-000073350000}"/>
    <cellStyle name="Note 2 2 5 8 3" xfId="37476" xr:uid="{00000000-0005-0000-0000-000074350000}"/>
    <cellStyle name="Note 2 2 5 9" xfId="13747" xr:uid="{00000000-0005-0000-0000-000075350000}"/>
    <cellStyle name="Note 2 2 5 9 2" xfId="25311" xr:uid="{00000000-0005-0000-0000-000076350000}"/>
    <cellStyle name="Note 2 2 5 9 3" xfId="36540" xr:uid="{00000000-0005-0000-0000-000077350000}"/>
    <cellStyle name="Note 2 2 6" xfId="3303" xr:uid="{00000000-0005-0000-0000-000078350000}"/>
    <cellStyle name="Note 2 2 6 10" xfId="9066" xr:uid="{00000000-0005-0000-0000-000079350000}"/>
    <cellStyle name="Note 2 2 6 11" xfId="8978" xr:uid="{00000000-0005-0000-0000-00007A350000}"/>
    <cellStyle name="Note 2 2 6 12" xfId="10421" xr:uid="{00000000-0005-0000-0000-00007B350000}"/>
    <cellStyle name="Note 2 2 6 2" xfId="7265" xr:uid="{00000000-0005-0000-0000-00007C350000}"/>
    <cellStyle name="Note 2 2 6 2 2" xfId="16542" xr:uid="{00000000-0005-0000-0000-00007D350000}"/>
    <cellStyle name="Note 2 2 6 2 2 2" xfId="28096" xr:uid="{00000000-0005-0000-0000-00007E350000}"/>
    <cellStyle name="Note 2 2 6 2 2 3" xfId="38993" xr:uid="{00000000-0005-0000-0000-00007F350000}"/>
    <cellStyle name="Note 2 2 6 2 3" xfId="18385" xr:uid="{00000000-0005-0000-0000-000080350000}"/>
    <cellStyle name="Note 2 2 6 2 3 2" xfId="29873" xr:uid="{00000000-0005-0000-0000-000081350000}"/>
    <cellStyle name="Note 2 2 6 2 3 3" xfId="40674" xr:uid="{00000000-0005-0000-0000-000082350000}"/>
    <cellStyle name="Note 2 2 6 2 4" xfId="20061" xr:uid="{00000000-0005-0000-0000-000083350000}"/>
    <cellStyle name="Note 2 2 6 2 4 2" xfId="31549" xr:uid="{00000000-0005-0000-0000-000084350000}"/>
    <cellStyle name="Note 2 2 6 2 4 3" xfId="42217" xr:uid="{00000000-0005-0000-0000-000085350000}"/>
    <cellStyle name="Note 2 2 6 2 5" xfId="21795" xr:uid="{00000000-0005-0000-0000-000086350000}"/>
    <cellStyle name="Note 2 2 6 2 5 2" xfId="33276" xr:uid="{00000000-0005-0000-0000-000087350000}"/>
    <cellStyle name="Note 2 2 6 2 5 3" xfId="43756" xr:uid="{00000000-0005-0000-0000-000088350000}"/>
    <cellStyle name="Note 2 2 6 2 6" xfId="11962" xr:uid="{00000000-0005-0000-0000-000089350000}"/>
    <cellStyle name="Note 2 2 6 2 7" xfId="23619" xr:uid="{00000000-0005-0000-0000-00008A350000}"/>
    <cellStyle name="Note 2 2 6 2 8" xfId="34954" xr:uid="{00000000-0005-0000-0000-00008B350000}"/>
    <cellStyle name="Note 2 2 6 3" xfId="7020" xr:uid="{00000000-0005-0000-0000-00008C350000}"/>
    <cellStyle name="Note 2 2 6 3 2" xfId="16301" xr:uid="{00000000-0005-0000-0000-00008D350000}"/>
    <cellStyle name="Note 2 2 6 3 2 2" xfId="27855" xr:uid="{00000000-0005-0000-0000-00008E350000}"/>
    <cellStyle name="Note 2 2 6 3 2 3" xfId="38771" xr:uid="{00000000-0005-0000-0000-00008F350000}"/>
    <cellStyle name="Note 2 2 6 3 3" xfId="18161" xr:uid="{00000000-0005-0000-0000-000090350000}"/>
    <cellStyle name="Note 2 2 6 3 3 2" xfId="29649" xr:uid="{00000000-0005-0000-0000-000091350000}"/>
    <cellStyle name="Note 2 2 6 3 3 3" xfId="40450" xr:uid="{00000000-0005-0000-0000-000092350000}"/>
    <cellStyle name="Note 2 2 6 3 4" xfId="19820" xr:uid="{00000000-0005-0000-0000-000093350000}"/>
    <cellStyle name="Note 2 2 6 3 4 2" xfId="31308" xr:uid="{00000000-0005-0000-0000-000094350000}"/>
    <cellStyle name="Note 2 2 6 3 4 3" xfId="41995" xr:uid="{00000000-0005-0000-0000-000095350000}"/>
    <cellStyle name="Note 2 2 6 3 5" xfId="21554" xr:uid="{00000000-0005-0000-0000-000096350000}"/>
    <cellStyle name="Note 2 2 6 3 5 2" xfId="33035" xr:uid="{00000000-0005-0000-0000-000097350000}"/>
    <cellStyle name="Note 2 2 6 3 5 3" xfId="43534" xr:uid="{00000000-0005-0000-0000-000098350000}"/>
    <cellStyle name="Note 2 2 6 3 6" xfId="11723" xr:uid="{00000000-0005-0000-0000-000099350000}"/>
    <cellStyle name="Note 2 2 6 3 7" xfId="23378" xr:uid="{00000000-0005-0000-0000-00009A350000}"/>
    <cellStyle name="Note 2 2 6 3 8" xfId="34715" xr:uid="{00000000-0005-0000-0000-00009B350000}"/>
    <cellStyle name="Note 2 2 6 4" xfId="6660" xr:uid="{00000000-0005-0000-0000-00009C350000}"/>
    <cellStyle name="Note 2 2 6 4 2" xfId="15941" xr:uid="{00000000-0005-0000-0000-00009D350000}"/>
    <cellStyle name="Note 2 2 6 4 2 2" xfId="27495" xr:uid="{00000000-0005-0000-0000-00009E350000}"/>
    <cellStyle name="Note 2 2 6 4 2 3" xfId="38460" xr:uid="{00000000-0005-0000-0000-00009F350000}"/>
    <cellStyle name="Note 2 2 6 4 3" xfId="17846" xr:uid="{00000000-0005-0000-0000-0000A0350000}"/>
    <cellStyle name="Note 2 2 6 4 3 2" xfId="29334" xr:uid="{00000000-0005-0000-0000-0000A1350000}"/>
    <cellStyle name="Note 2 2 6 4 3 3" xfId="40137" xr:uid="{00000000-0005-0000-0000-0000A2350000}"/>
    <cellStyle name="Note 2 2 6 4 4" xfId="19460" xr:uid="{00000000-0005-0000-0000-0000A3350000}"/>
    <cellStyle name="Note 2 2 6 4 4 2" xfId="30948" xr:uid="{00000000-0005-0000-0000-0000A4350000}"/>
    <cellStyle name="Note 2 2 6 4 4 3" xfId="41684" xr:uid="{00000000-0005-0000-0000-0000A5350000}"/>
    <cellStyle name="Note 2 2 6 4 5" xfId="21194" xr:uid="{00000000-0005-0000-0000-0000A6350000}"/>
    <cellStyle name="Note 2 2 6 4 5 2" xfId="32675" xr:uid="{00000000-0005-0000-0000-0000A7350000}"/>
    <cellStyle name="Note 2 2 6 4 5 3" xfId="43223" xr:uid="{00000000-0005-0000-0000-0000A8350000}"/>
    <cellStyle name="Note 2 2 6 4 6" xfId="11363" xr:uid="{00000000-0005-0000-0000-0000A9350000}"/>
    <cellStyle name="Note 2 2 6 4 7" xfId="23018" xr:uid="{00000000-0005-0000-0000-0000AA350000}"/>
    <cellStyle name="Note 2 2 6 4 8" xfId="34355" xr:uid="{00000000-0005-0000-0000-0000AB350000}"/>
    <cellStyle name="Note 2 2 6 5" xfId="9924" xr:uid="{00000000-0005-0000-0000-0000AC350000}"/>
    <cellStyle name="Note 2 2 6 6" xfId="14151" xr:uid="{00000000-0005-0000-0000-0000AD350000}"/>
    <cellStyle name="Note 2 2 6 6 2" xfId="25715" xr:uid="{00000000-0005-0000-0000-0000AE350000}"/>
    <cellStyle name="Note 2 2 6 6 3" xfId="36897" xr:uid="{00000000-0005-0000-0000-0000AF350000}"/>
    <cellStyle name="Note 2 2 6 7" xfId="13473" xr:uid="{00000000-0005-0000-0000-0000B0350000}"/>
    <cellStyle name="Note 2 2 6 7 2" xfId="25039" xr:uid="{00000000-0005-0000-0000-0000B1350000}"/>
    <cellStyle name="Note 2 2 6 7 3" xfId="36298" xr:uid="{00000000-0005-0000-0000-0000B2350000}"/>
    <cellStyle name="Note 2 2 6 8" xfId="13686" xr:uid="{00000000-0005-0000-0000-0000B3350000}"/>
    <cellStyle name="Note 2 2 6 8 2" xfId="25250" xr:uid="{00000000-0005-0000-0000-0000B4350000}"/>
    <cellStyle name="Note 2 2 6 8 3" xfId="36486" xr:uid="{00000000-0005-0000-0000-0000B5350000}"/>
    <cellStyle name="Note 2 2 6 9" xfId="13203" xr:uid="{00000000-0005-0000-0000-0000B6350000}"/>
    <cellStyle name="Note 2 2 6 9 2" xfId="24771" xr:uid="{00000000-0005-0000-0000-0000B7350000}"/>
    <cellStyle name="Note 2 2 6 9 3" xfId="36054" xr:uid="{00000000-0005-0000-0000-0000B8350000}"/>
    <cellStyle name="Note 2 2 7" xfId="6857" xr:uid="{00000000-0005-0000-0000-0000B9350000}"/>
    <cellStyle name="Note 2 2 7 2" xfId="16138" xr:uid="{00000000-0005-0000-0000-0000BA350000}"/>
    <cellStyle name="Note 2 2 7 2 2" xfId="27692" xr:uid="{00000000-0005-0000-0000-0000BB350000}"/>
    <cellStyle name="Note 2 2 7 2 3" xfId="38631" xr:uid="{00000000-0005-0000-0000-0000BC350000}"/>
    <cellStyle name="Note 2 2 7 3" xfId="18018" xr:uid="{00000000-0005-0000-0000-0000BD350000}"/>
    <cellStyle name="Note 2 2 7 3 2" xfId="29506" xr:uid="{00000000-0005-0000-0000-0000BE350000}"/>
    <cellStyle name="Note 2 2 7 3 3" xfId="40308" xr:uid="{00000000-0005-0000-0000-0000BF350000}"/>
    <cellStyle name="Note 2 2 7 4" xfId="19657" xr:uid="{00000000-0005-0000-0000-0000C0350000}"/>
    <cellStyle name="Note 2 2 7 4 2" xfId="31145" xr:uid="{00000000-0005-0000-0000-0000C1350000}"/>
    <cellStyle name="Note 2 2 7 4 3" xfId="41855" xr:uid="{00000000-0005-0000-0000-0000C2350000}"/>
    <cellStyle name="Note 2 2 7 5" xfId="21391" xr:uid="{00000000-0005-0000-0000-0000C3350000}"/>
    <cellStyle name="Note 2 2 7 5 2" xfId="32872" xr:uid="{00000000-0005-0000-0000-0000C4350000}"/>
    <cellStyle name="Note 2 2 7 5 3" xfId="43394" xr:uid="{00000000-0005-0000-0000-0000C5350000}"/>
    <cellStyle name="Note 2 2 7 6" xfId="11560" xr:uid="{00000000-0005-0000-0000-0000C6350000}"/>
    <cellStyle name="Note 2 2 7 7" xfId="23215" xr:uid="{00000000-0005-0000-0000-0000C7350000}"/>
    <cellStyle name="Note 2 2 7 8" xfId="34552" xr:uid="{00000000-0005-0000-0000-0000C8350000}"/>
    <cellStyle name="Note 2 2 8" xfId="7172" xr:uid="{00000000-0005-0000-0000-0000C9350000}"/>
    <cellStyle name="Note 2 2 8 2" xfId="16453" xr:uid="{00000000-0005-0000-0000-0000CA350000}"/>
    <cellStyle name="Note 2 2 8 2 2" xfId="28007" xr:uid="{00000000-0005-0000-0000-0000CB350000}"/>
    <cellStyle name="Note 2 2 8 2 3" xfId="38914" xr:uid="{00000000-0005-0000-0000-0000CC350000}"/>
    <cellStyle name="Note 2 2 8 3" xfId="18305" xr:uid="{00000000-0005-0000-0000-0000CD350000}"/>
    <cellStyle name="Note 2 2 8 3 2" xfId="29793" xr:uid="{00000000-0005-0000-0000-0000CE350000}"/>
    <cellStyle name="Note 2 2 8 3 3" xfId="40594" xr:uid="{00000000-0005-0000-0000-0000CF350000}"/>
    <cellStyle name="Note 2 2 8 4" xfId="19972" xr:uid="{00000000-0005-0000-0000-0000D0350000}"/>
    <cellStyle name="Note 2 2 8 4 2" xfId="31460" xr:uid="{00000000-0005-0000-0000-0000D1350000}"/>
    <cellStyle name="Note 2 2 8 4 3" xfId="42138" xr:uid="{00000000-0005-0000-0000-0000D2350000}"/>
    <cellStyle name="Note 2 2 8 5" xfId="21706" xr:uid="{00000000-0005-0000-0000-0000D3350000}"/>
    <cellStyle name="Note 2 2 8 5 2" xfId="33187" xr:uid="{00000000-0005-0000-0000-0000D4350000}"/>
    <cellStyle name="Note 2 2 8 5 3" xfId="43677" xr:uid="{00000000-0005-0000-0000-0000D5350000}"/>
    <cellStyle name="Note 2 2 8 6" xfId="11875" xr:uid="{00000000-0005-0000-0000-0000D6350000}"/>
    <cellStyle name="Note 2 2 8 7" xfId="23530" xr:uid="{00000000-0005-0000-0000-0000D7350000}"/>
    <cellStyle name="Note 2 2 8 8" xfId="34867" xr:uid="{00000000-0005-0000-0000-0000D8350000}"/>
    <cellStyle name="Note 2 2 9" xfId="13563" xr:uid="{00000000-0005-0000-0000-0000D9350000}"/>
    <cellStyle name="Note 2 2 9 2" xfId="25127" xr:uid="{00000000-0005-0000-0000-0000DA350000}"/>
    <cellStyle name="Note 2 2 9 3" xfId="36375" xr:uid="{00000000-0005-0000-0000-0000DB350000}"/>
    <cellStyle name="Note 2 3" xfId="3304" xr:uid="{00000000-0005-0000-0000-0000DC350000}"/>
    <cellStyle name="Note 2 3 10" xfId="8823" xr:uid="{00000000-0005-0000-0000-0000DD350000}"/>
    <cellStyle name="Note 2 3 11" xfId="10684" xr:uid="{00000000-0005-0000-0000-0000DE350000}"/>
    <cellStyle name="Note 2 3 2" xfId="3305" xr:uid="{00000000-0005-0000-0000-0000DF350000}"/>
    <cellStyle name="Note 2 3 2 10" xfId="8944" xr:uid="{00000000-0005-0000-0000-0000E0350000}"/>
    <cellStyle name="Note 2 3 2 11" xfId="9258" xr:uid="{00000000-0005-0000-0000-0000E1350000}"/>
    <cellStyle name="Note 2 3 2 2" xfId="7341" xr:uid="{00000000-0005-0000-0000-0000E2350000}"/>
    <cellStyle name="Note 2 3 2 2 2" xfId="16581" xr:uid="{00000000-0005-0000-0000-0000E3350000}"/>
    <cellStyle name="Note 2 3 2 2 2 2" xfId="28135" xr:uid="{00000000-0005-0000-0000-0000E4350000}"/>
    <cellStyle name="Note 2 3 2 2 2 3" xfId="39020" xr:uid="{00000000-0005-0000-0000-0000E5350000}"/>
    <cellStyle name="Note 2 3 2 2 3" xfId="18415" xr:uid="{00000000-0005-0000-0000-0000E6350000}"/>
    <cellStyle name="Note 2 3 2 2 3 2" xfId="29903" xr:uid="{00000000-0005-0000-0000-0000E7350000}"/>
    <cellStyle name="Note 2 3 2 2 3 3" xfId="40703" xr:uid="{00000000-0005-0000-0000-0000E8350000}"/>
    <cellStyle name="Note 2 3 2 2 4" xfId="20100" xr:uid="{00000000-0005-0000-0000-0000E9350000}"/>
    <cellStyle name="Note 2 3 2 2 4 2" xfId="31588" xr:uid="{00000000-0005-0000-0000-0000EA350000}"/>
    <cellStyle name="Note 2 3 2 2 4 3" xfId="42244" xr:uid="{00000000-0005-0000-0000-0000EB350000}"/>
    <cellStyle name="Note 2 3 2 2 5" xfId="21834" xr:uid="{00000000-0005-0000-0000-0000EC350000}"/>
    <cellStyle name="Note 2 3 2 2 5 2" xfId="33315" xr:uid="{00000000-0005-0000-0000-0000ED350000}"/>
    <cellStyle name="Note 2 3 2 2 5 3" xfId="43783" xr:uid="{00000000-0005-0000-0000-0000EE350000}"/>
    <cellStyle name="Note 2 3 2 2 6" xfId="12001" xr:uid="{00000000-0005-0000-0000-0000EF350000}"/>
    <cellStyle name="Note 2 3 2 2 7" xfId="23658" xr:uid="{00000000-0005-0000-0000-0000F0350000}"/>
    <cellStyle name="Note 2 3 2 2 8" xfId="34993" xr:uid="{00000000-0005-0000-0000-0000F1350000}"/>
    <cellStyle name="Note 2 3 2 3" xfId="6819" xr:uid="{00000000-0005-0000-0000-0000F2350000}"/>
    <cellStyle name="Note 2 3 2 3 2" xfId="16100" xr:uid="{00000000-0005-0000-0000-0000F3350000}"/>
    <cellStyle name="Note 2 3 2 3 2 2" xfId="27654" xr:uid="{00000000-0005-0000-0000-0000F4350000}"/>
    <cellStyle name="Note 2 3 2 3 2 3" xfId="38597" xr:uid="{00000000-0005-0000-0000-0000F5350000}"/>
    <cellStyle name="Note 2 3 2 3 3" xfId="17984" xr:uid="{00000000-0005-0000-0000-0000F6350000}"/>
    <cellStyle name="Note 2 3 2 3 3 2" xfId="29472" xr:uid="{00000000-0005-0000-0000-0000F7350000}"/>
    <cellStyle name="Note 2 3 2 3 3 3" xfId="40274" xr:uid="{00000000-0005-0000-0000-0000F8350000}"/>
    <cellStyle name="Note 2 3 2 3 4" xfId="19619" xr:uid="{00000000-0005-0000-0000-0000F9350000}"/>
    <cellStyle name="Note 2 3 2 3 4 2" xfId="31107" xr:uid="{00000000-0005-0000-0000-0000FA350000}"/>
    <cellStyle name="Note 2 3 2 3 4 3" xfId="41821" xr:uid="{00000000-0005-0000-0000-0000FB350000}"/>
    <cellStyle name="Note 2 3 2 3 5" xfId="21353" xr:uid="{00000000-0005-0000-0000-0000FC350000}"/>
    <cellStyle name="Note 2 3 2 3 5 2" xfId="32834" xr:uid="{00000000-0005-0000-0000-0000FD350000}"/>
    <cellStyle name="Note 2 3 2 3 5 3" xfId="43360" xr:uid="{00000000-0005-0000-0000-0000FE350000}"/>
    <cellStyle name="Note 2 3 2 3 6" xfId="11522" xr:uid="{00000000-0005-0000-0000-0000FF350000}"/>
    <cellStyle name="Note 2 3 2 3 7" xfId="23177" xr:uid="{00000000-0005-0000-0000-000000360000}"/>
    <cellStyle name="Note 2 3 2 3 8" xfId="34514" xr:uid="{00000000-0005-0000-0000-000001360000}"/>
    <cellStyle name="Note 2 3 2 4" xfId="6441" xr:uid="{00000000-0005-0000-0000-000002360000}"/>
    <cellStyle name="Note 2 3 2 4 2" xfId="15722" xr:uid="{00000000-0005-0000-0000-000003360000}"/>
    <cellStyle name="Note 2 3 2 4 2 2" xfId="27276" xr:uid="{00000000-0005-0000-0000-000004360000}"/>
    <cellStyle name="Note 2 3 2 4 2 3" xfId="38264" xr:uid="{00000000-0005-0000-0000-000005360000}"/>
    <cellStyle name="Note 2 3 2 4 3" xfId="17648" xr:uid="{00000000-0005-0000-0000-000006360000}"/>
    <cellStyle name="Note 2 3 2 4 3 2" xfId="29136" xr:uid="{00000000-0005-0000-0000-000007360000}"/>
    <cellStyle name="Note 2 3 2 4 3 3" xfId="39939" xr:uid="{00000000-0005-0000-0000-000008360000}"/>
    <cellStyle name="Note 2 3 2 4 4" xfId="19241" xr:uid="{00000000-0005-0000-0000-000009360000}"/>
    <cellStyle name="Note 2 3 2 4 4 2" xfId="30729" xr:uid="{00000000-0005-0000-0000-00000A360000}"/>
    <cellStyle name="Note 2 3 2 4 4 3" xfId="41488" xr:uid="{00000000-0005-0000-0000-00000B360000}"/>
    <cellStyle name="Note 2 3 2 4 5" xfId="20975" xr:uid="{00000000-0005-0000-0000-00000C360000}"/>
    <cellStyle name="Note 2 3 2 4 5 2" xfId="32456" xr:uid="{00000000-0005-0000-0000-00000D360000}"/>
    <cellStyle name="Note 2 3 2 4 5 3" xfId="43027" xr:uid="{00000000-0005-0000-0000-00000E360000}"/>
    <cellStyle name="Note 2 3 2 4 6" xfId="11144" xr:uid="{00000000-0005-0000-0000-00000F360000}"/>
    <cellStyle name="Note 2 3 2 4 7" xfId="22799" xr:uid="{00000000-0005-0000-0000-000010360000}"/>
    <cellStyle name="Note 2 3 2 4 8" xfId="34136" xr:uid="{00000000-0005-0000-0000-000011360000}"/>
    <cellStyle name="Note 2 3 2 5" xfId="14212" xr:uid="{00000000-0005-0000-0000-000012360000}"/>
    <cellStyle name="Note 2 3 2 5 2" xfId="25776" xr:uid="{00000000-0005-0000-0000-000013360000}"/>
    <cellStyle name="Note 2 3 2 5 3" xfId="36941" xr:uid="{00000000-0005-0000-0000-000014360000}"/>
    <cellStyle name="Note 2 3 2 6" xfId="12888" xr:uid="{00000000-0005-0000-0000-000015360000}"/>
    <cellStyle name="Note 2 3 2 6 2" xfId="24458" xr:uid="{00000000-0005-0000-0000-000016360000}"/>
    <cellStyle name="Note 2 3 2 6 3" xfId="35773" xr:uid="{00000000-0005-0000-0000-000017360000}"/>
    <cellStyle name="Note 2 3 2 7" xfId="13693" xr:uid="{00000000-0005-0000-0000-000018360000}"/>
    <cellStyle name="Note 2 3 2 7 2" xfId="25257" xr:uid="{00000000-0005-0000-0000-000019360000}"/>
    <cellStyle name="Note 2 3 2 7 3" xfId="36491" xr:uid="{00000000-0005-0000-0000-00001A360000}"/>
    <cellStyle name="Note 2 3 2 8" xfId="14005" xr:uid="{00000000-0005-0000-0000-00001B360000}"/>
    <cellStyle name="Note 2 3 2 8 2" xfId="25569" xr:uid="{00000000-0005-0000-0000-00001C360000}"/>
    <cellStyle name="Note 2 3 2 8 3" xfId="36770" xr:uid="{00000000-0005-0000-0000-00001D360000}"/>
    <cellStyle name="Note 2 3 2 9" xfId="9125" xr:uid="{00000000-0005-0000-0000-00001E360000}"/>
    <cellStyle name="Note 2 3 3" xfId="7264" xr:uid="{00000000-0005-0000-0000-00001F360000}"/>
    <cellStyle name="Note 2 3 3 10" xfId="8161" xr:uid="{00000000-0005-0000-0000-000020360000}"/>
    <cellStyle name="Note 2 3 3 11" xfId="10292" xr:uid="{00000000-0005-0000-0000-000021360000}"/>
    <cellStyle name="Note 2 3 3 2" xfId="6603" xr:uid="{00000000-0005-0000-0000-000022360000}"/>
    <cellStyle name="Note 2 3 3 2 2" xfId="15884" xr:uid="{00000000-0005-0000-0000-000023360000}"/>
    <cellStyle name="Note 2 3 3 2 2 2" xfId="27438" xr:uid="{00000000-0005-0000-0000-000024360000}"/>
    <cellStyle name="Note 2 3 3 2 2 3" xfId="38407" xr:uid="{00000000-0005-0000-0000-000025360000}"/>
    <cellStyle name="Note 2 3 3 2 3" xfId="17792" xr:uid="{00000000-0005-0000-0000-000026360000}"/>
    <cellStyle name="Note 2 3 3 2 3 2" xfId="29280" xr:uid="{00000000-0005-0000-0000-000027360000}"/>
    <cellStyle name="Note 2 3 3 2 3 3" xfId="40083" xr:uid="{00000000-0005-0000-0000-000028360000}"/>
    <cellStyle name="Note 2 3 3 2 4" xfId="19403" xr:uid="{00000000-0005-0000-0000-000029360000}"/>
    <cellStyle name="Note 2 3 3 2 4 2" xfId="30891" xr:uid="{00000000-0005-0000-0000-00002A360000}"/>
    <cellStyle name="Note 2 3 3 2 4 3" xfId="41631" xr:uid="{00000000-0005-0000-0000-00002B360000}"/>
    <cellStyle name="Note 2 3 3 2 5" xfId="21137" xr:uid="{00000000-0005-0000-0000-00002C360000}"/>
    <cellStyle name="Note 2 3 3 2 5 2" xfId="32618" xr:uid="{00000000-0005-0000-0000-00002D360000}"/>
    <cellStyle name="Note 2 3 3 2 5 3" xfId="43170" xr:uid="{00000000-0005-0000-0000-00002E360000}"/>
    <cellStyle name="Note 2 3 3 2 6" xfId="11306" xr:uid="{00000000-0005-0000-0000-00002F360000}"/>
    <cellStyle name="Note 2 3 3 2 7" xfId="22961" xr:uid="{00000000-0005-0000-0000-000030360000}"/>
    <cellStyle name="Note 2 3 3 2 8" xfId="34298" xr:uid="{00000000-0005-0000-0000-000031360000}"/>
    <cellStyle name="Note 2 3 3 3" xfId="6662" xr:uid="{00000000-0005-0000-0000-000032360000}"/>
    <cellStyle name="Note 2 3 3 3 2" xfId="15943" xr:uid="{00000000-0005-0000-0000-000033360000}"/>
    <cellStyle name="Note 2 3 3 3 2 2" xfId="27497" xr:uid="{00000000-0005-0000-0000-000034360000}"/>
    <cellStyle name="Note 2 3 3 3 2 3" xfId="38462" xr:uid="{00000000-0005-0000-0000-000035360000}"/>
    <cellStyle name="Note 2 3 3 3 3" xfId="17848" xr:uid="{00000000-0005-0000-0000-000036360000}"/>
    <cellStyle name="Note 2 3 3 3 3 2" xfId="29336" xr:uid="{00000000-0005-0000-0000-000037360000}"/>
    <cellStyle name="Note 2 3 3 3 3 3" xfId="40139" xr:uid="{00000000-0005-0000-0000-000038360000}"/>
    <cellStyle name="Note 2 3 3 3 4" xfId="19462" xr:uid="{00000000-0005-0000-0000-000039360000}"/>
    <cellStyle name="Note 2 3 3 3 4 2" xfId="30950" xr:uid="{00000000-0005-0000-0000-00003A360000}"/>
    <cellStyle name="Note 2 3 3 3 4 3" xfId="41686" xr:uid="{00000000-0005-0000-0000-00003B360000}"/>
    <cellStyle name="Note 2 3 3 3 5" xfId="21196" xr:uid="{00000000-0005-0000-0000-00003C360000}"/>
    <cellStyle name="Note 2 3 3 3 5 2" xfId="32677" xr:uid="{00000000-0005-0000-0000-00003D360000}"/>
    <cellStyle name="Note 2 3 3 3 5 3" xfId="43225" xr:uid="{00000000-0005-0000-0000-00003E360000}"/>
    <cellStyle name="Note 2 3 3 3 6" xfId="11365" xr:uid="{00000000-0005-0000-0000-00003F360000}"/>
    <cellStyle name="Note 2 3 3 3 7" xfId="23020" xr:uid="{00000000-0005-0000-0000-000040360000}"/>
    <cellStyle name="Note 2 3 3 3 8" xfId="34357" xr:uid="{00000000-0005-0000-0000-000041360000}"/>
    <cellStyle name="Note 2 3 3 4" xfId="11961" xr:uid="{00000000-0005-0000-0000-000042360000}"/>
    <cellStyle name="Note 2 3 3 4 2" xfId="16541" xr:uid="{00000000-0005-0000-0000-000043360000}"/>
    <cellStyle name="Note 2 3 3 4 2 2" xfId="28095" xr:uid="{00000000-0005-0000-0000-000044360000}"/>
    <cellStyle name="Note 2 3 3 4 2 3" xfId="38992" xr:uid="{00000000-0005-0000-0000-000045360000}"/>
    <cellStyle name="Note 2 3 3 4 3" xfId="18384" xr:uid="{00000000-0005-0000-0000-000046360000}"/>
    <cellStyle name="Note 2 3 3 4 3 2" xfId="29872" xr:uid="{00000000-0005-0000-0000-000047360000}"/>
    <cellStyle name="Note 2 3 3 4 3 3" xfId="40673" xr:uid="{00000000-0005-0000-0000-000048360000}"/>
    <cellStyle name="Note 2 3 3 4 4" xfId="20060" xr:uid="{00000000-0005-0000-0000-000049360000}"/>
    <cellStyle name="Note 2 3 3 4 4 2" xfId="31548" xr:uid="{00000000-0005-0000-0000-00004A360000}"/>
    <cellStyle name="Note 2 3 3 4 4 3" xfId="42216" xr:uid="{00000000-0005-0000-0000-00004B360000}"/>
    <cellStyle name="Note 2 3 3 4 5" xfId="21794" xr:uid="{00000000-0005-0000-0000-00004C360000}"/>
    <cellStyle name="Note 2 3 3 4 5 2" xfId="33275" xr:uid="{00000000-0005-0000-0000-00004D360000}"/>
    <cellStyle name="Note 2 3 3 4 5 3" xfId="43755" xr:uid="{00000000-0005-0000-0000-00004E360000}"/>
    <cellStyle name="Note 2 3 3 4 6" xfId="23618" xr:uid="{00000000-0005-0000-0000-00004F360000}"/>
    <cellStyle name="Note 2 3 3 4 7" xfId="34953" xr:uid="{00000000-0005-0000-0000-000050360000}"/>
    <cellStyle name="Note 2 3 3 5" xfId="14150" xr:uid="{00000000-0005-0000-0000-000051360000}"/>
    <cellStyle name="Note 2 3 3 5 2" xfId="25714" xr:uid="{00000000-0005-0000-0000-000052360000}"/>
    <cellStyle name="Note 2 3 3 5 3" xfId="36896" xr:uid="{00000000-0005-0000-0000-000053360000}"/>
    <cellStyle name="Note 2 3 3 6" xfId="13471" xr:uid="{00000000-0005-0000-0000-000054360000}"/>
    <cellStyle name="Note 2 3 3 6 2" xfId="25037" xr:uid="{00000000-0005-0000-0000-000055360000}"/>
    <cellStyle name="Note 2 3 3 6 3" xfId="36296" xr:uid="{00000000-0005-0000-0000-000056360000}"/>
    <cellStyle name="Note 2 3 3 7" xfId="14825" xr:uid="{00000000-0005-0000-0000-000057360000}"/>
    <cellStyle name="Note 2 3 3 7 2" xfId="26384" xr:uid="{00000000-0005-0000-0000-000058360000}"/>
    <cellStyle name="Note 2 3 3 7 3" xfId="37470" xr:uid="{00000000-0005-0000-0000-000059360000}"/>
    <cellStyle name="Note 2 3 3 8" xfId="12787" xr:uid="{00000000-0005-0000-0000-00005A360000}"/>
    <cellStyle name="Note 2 3 3 8 2" xfId="24357" xr:uid="{00000000-0005-0000-0000-00005B360000}"/>
    <cellStyle name="Note 2 3 3 8 3" xfId="35678" xr:uid="{00000000-0005-0000-0000-00005C360000}"/>
    <cellStyle name="Note 2 3 3 9" xfId="9065" xr:uid="{00000000-0005-0000-0000-00005D360000}"/>
    <cellStyle name="Note 2 3 4" xfId="6858" xr:uid="{00000000-0005-0000-0000-00005E360000}"/>
    <cellStyle name="Note 2 3 4 2" xfId="16139" xr:uid="{00000000-0005-0000-0000-00005F360000}"/>
    <cellStyle name="Note 2 3 4 2 2" xfId="27693" xr:uid="{00000000-0005-0000-0000-000060360000}"/>
    <cellStyle name="Note 2 3 4 2 3" xfId="38632" xr:uid="{00000000-0005-0000-0000-000061360000}"/>
    <cellStyle name="Note 2 3 4 3" xfId="18019" xr:uid="{00000000-0005-0000-0000-000062360000}"/>
    <cellStyle name="Note 2 3 4 3 2" xfId="29507" xr:uid="{00000000-0005-0000-0000-000063360000}"/>
    <cellStyle name="Note 2 3 4 3 3" xfId="40309" xr:uid="{00000000-0005-0000-0000-000064360000}"/>
    <cellStyle name="Note 2 3 4 4" xfId="19658" xr:uid="{00000000-0005-0000-0000-000065360000}"/>
    <cellStyle name="Note 2 3 4 4 2" xfId="31146" xr:uid="{00000000-0005-0000-0000-000066360000}"/>
    <cellStyle name="Note 2 3 4 4 3" xfId="41856" xr:uid="{00000000-0005-0000-0000-000067360000}"/>
    <cellStyle name="Note 2 3 4 5" xfId="21392" xr:uid="{00000000-0005-0000-0000-000068360000}"/>
    <cellStyle name="Note 2 3 4 5 2" xfId="32873" xr:uid="{00000000-0005-0000-0000-000069360000}"/>
    <cellStyle name="Note 2 3 4 5 3" xfId="43395" xr:uid="{00000000-0005-0000-0000-00006A360000}"/>
    <cellStyle name="Note 2 3 4 6" xfId="11561" xr:uid="{00000000-0005-0000-0000-00006B360000}"/>
    <cellStyle name="Note 2 3 4 7" xfId="23216" xr:uid="{00000000-0005-0000-0000-00006C360000}"/>
    <cellStyle name="Note 2 3 4 8" xfId="34553" xr:uid="{00000000-0005-0000-0000-00006D360000}"/>
    <cellStyle name="Note 2 3 5" xfId="6357" xr:uid="{00000000-0005-0000-0000-00006E360000}"/>
    <cellStyle name="Note 2 3 5 2" xfId="15638" xr:uid="{00000000-0005-0000-0000-00006F360000}"/>
    <cellStyle name="Note 2 3 5 2 2" xfId="27192" xr:uid="{00000000-0005-0000-0000-000070360000}"/>
    <cellStyle name="Note 2 3 5 2 3" xfId="38191" xr:uid="{00000000-0005-0000-0000-000071360000}"/>
    <cellStyle name="Note 2 3 5 3" xfId="17571" xr:uid="{00000000-0005-0000-0000-000072360000}"/>
    <cellStyle name="Note 2 3 5 3 2" xfId="29059" xr:uid="{00000000-0005-0000-0000-000073360000}"/>
    <cellStyle name="Note 2 3 5 3 3" xfId="39862" xr:uid="{00000000-0005-0000-0000-000074360000}"/>
    <cellStyle name="Note 2 3 5 4" xfId="19157" xr:uid="{00000000-0005-0000-0000-000075360000}"/>
    <cellStyle name="Note 2 3 5 4 2" xfId="30645" xr:uid="{00000000-0005-0000-0000-000076360000}"/>
    <cellStyle name="Note 2 3 5 4 3" xfId="41415" xr:uid="{00000000-0005-0000-0000-000077360000}"/>
    <cellStyle name="Note 2 3 5 5" xfId="20891" xr:uid="{00000000-0005-0000-0000-000078360000}"/>
    <cellStyle name="Note 2 3 5 5 2" xfId="32372" xr:uid="{00000000-0005-0000-0000-000079360000}"/>
    <cellStyle name="Note 2 3 5 5 3" xfId="42954" xr:uid="{00000000-0005-0000-0000-00007A360000}"/>
    <cellStyle name="Note 2 3 5 6" xfId="11060" xr:uid="{00000000-0005-0000-0000-00007B360000}"/>
    <cellStyle name="Note 2 3 5 7" xfId="22715" xr:uid="{00000000-0005-0000-0000-00007C360000}"/>
    <cellStyle name="Note 2 3 5 8" xfId="34052" xr:uid="{00000000-0005-0000-0000-00007D360000}"/>
    <cellStyle name="Note 2 3 6" xfId="13564" xr:uid="{00000000-0005-0000-0000-00007E360000}"/>
    <cellStyle name="Note 2 3 6 2" xfId="25128" xr:uid="{00000000-0005-0000-0000-00007F360000}"/>
    <cellStyle name="Note 2 3 6 3" xfId="36376" xr:uid="{00000000-0005-0000-0000-000080360000}"/>
    <cellStyle name="Note 2 3 7" xfId="15466" xr:uid="{00000000-0005-0000-0000-000081360000}"/>
    <cellStyle name="Note 2 3 7 2" xfId="27020" xr:uid="{00000000-0005-0000-0000-000082360000}"/>
    <cellStyle name="Note 2 3 7 3" xfId="38042" xr:uid="{00000000-0005-0000-0000-000083360000}"/>
    <cellStyle name="Note 2 3 8" xfId="15385" xr:uid="{00000000-0005-0000-0000-000084360000}"/>
    <cellStyle name="Note 2 3 8 2" xfId="26939" xr:uid="{00000000-0005-0000-0000-000085360000}"/>
    <cellStyle name="Note 2 3 8 3" xfId="37961" xr:uid="{00000000-0005-0000-0000-000086360000}"/>
    <cellStyle name="Note 2 3 9" xfId="18998" xr:uid="{00000000-0005-0000-0000-000087360000}"/>
    <cellStyle name="Note 2 3 9 2" xfId="30486" xr:uid="{00000000-0005-0000-0000-000088360000}"/>
    <cellStyle name="Note 2 3 9 3" xfId="41275" xr:uid="{00000000-0005-0000-0000-000089360000}"/>
    <cellStyle name="Note 2 4" xfId="3306" xr:uid="{00000000-0005-0000-0000-00008A360000}"/>
    <cellStyle name="Note 2 4 10" xfId="19002" xr:uid="{00000000-0005-0000-0000-00008B360000}"/>
    <cellStyle name="Note 2 4 10 2" xfId="30490" xr:uid="{00000000-0005-0000-0000-00008C360000}"/>
    <cellStyle name="Note 2 4 10 3" xfId="41279" xr:uid="{00000000-0005-0000-0000-00008D360000}"/>
    <cellStyle name="Note 2 4 11" xfId="8317" xr:uid="{00000000-0005-0000-0000-00008E360000}"/>
    <cellStyle name="Note 2 4 12" xfId="8190" xr:uid="{00000000-0005-0000-0000-00008F360000}"/>
    <cellStyle name="Note 2 4 2" xfId="3307" xr:uid="{00000000-0005-0000-0000-000090360000}"/>
    <cellStyle name="Note 2 4 2 2" xfId="14783" xr:uid="{00000000-0005-0000-0000-000091360000}"/>
    <cellStyle name="Note 2 4 2 2 2" xfId="26342" xr:uid="{00000000-0005-0000-0000-000092360000}"/>
    <cellStyle name="Note 2 4 2 2 3" xfId="37434" xr:uid="{00000000-0005-0000-0000-000093360000}"/>
    <cellStyle name="Note 2 4 2 3" xfId="13339" xr:uid="{00000000-0005-0000-0000-000094360000}"/>
    <cellStyle name="Note 2 4 2 3 2" xfId="24907" xr:uid="{00000000-0005-0000-0000-000095360000}"/>
    <cellStyle name="Note 2 4 2 3 3" xfId="36180" xr:uid="{00000000-0005-0000-0000-000096360000}"/>
    <cellStyle name="Note 2 4 2 4" xfId="14007" xr:uid="{00000000-0005-0000-0000-000097360000}"/>
    <cellStyle name="Note 2 4 2 4 2" xfId="25571" xr:uid="{00000000-0005-0000-0000-000098360000}"/>
    <cellStyle name="Note 2 4 2 4 3" xfId="36772" xr:uid="{00000000-0005-0000-0000-000099360000}"/>
    <cellStyle name="Note 2 4 2 5" xfId="13683" xr:uid="{00000000-0005-0000-0000-00009A360000}"/>
    <cellStyle name="Note 2 4 2 5 2" xfId="25247" xr:uid="{00000000-0005-0000-0000-00009B360000}"/>
    <cellStyle name="Note 2 4 2 5 3" xfId="36484" xr:uid="{00000000-0005-0000-0000-00009C360000}"/>
    <cellStyle name="Note 2 4 2 6" xfId="9926" xr:uid="{00000000-0005-0000-0000-00009D360000}"/>
    <cellStyle name="Note 2 4 2 7" xfId="8417" xr:uid="{00000000-0005-0000-0000-00009E360000}"/>
    <cellStyle name="Note 2 4 2 8" xfId="9308" xr:uid="{00000000-0005-0000-0000-00009F360000}"/>
    <cellStyle name="Note 2 4 3" xfId="6856" xr:uid="{00000000-0005-0000-0000-0000A0360000}"/>
    <cellStyle name="Note 2 4 3 2" xfId="16137" xr:uid="{00000000-0005-0000-0000-0000A1360000}"/>
    <cellStyle name="Note 2 4 3 2 2" xfId="27691" xr:uid="{00000000-0005-0000-0000-0000A2360000}"/>
    <cellStyle name="Note 2 4 3 2 3" xfId="38630" xr:uid="{00000000-0005-0000-0000-0000A3360000}"/>
    <cellStyle name="Note 2 4 3 3" xfId="18017" xr:uid="{00000000-0005-0000-0000-0000A4360000}"/>
    <cellStyle name="Note 2 4 3 3 2" xfId="29505" xr:uid="{00000000-0005-0000-0000-0000A5360000}"/>
    <cellStyle name="Note 2 4 3 3 3" xfId="40307" xr:uid="{00000000-0005-0000-0000-0000A6360000}"/>
    <cellStyle name="Note 2 4 3 4" xfId="19656" xr:uid="{00000000-0005-0000-0000-0000A7360000}"/>
    <cellStyle name="Note 2 4 3 4 2" xfId="31144" xr:uid="{00000000-0005-0000-0000-0000A8360000}"/>
    <cellStyle name="Note 2 4 3 4 3" xfId="41854" xr:uid="{00000000-0005-0000-0000-0000A9360000}"/>
    <cellStyle name="Note 2 4 3 5" xfId="21390" xr:uid="{00000000-0005-0000-0000-0000AA360000}"/>
    <cellStyle name="Note 2 4 3 5 2" xfId="32871" xr:uid="{00000000-0005-0000-0000-0000AB360000}"/>
    <cellStyle name="Note 2 4 3 5 3" xfId="43393" xr:uid="{00000000-0005-0000-0000-0000AC360000}"/>
    <cellStyle name="Note 2 4 3 6" xfId="11559" xr:uid="{00000000-0005-0000-0000-0000AD360000}"/>
    <cellStyle name="Note 2 4 3 7" xfId="23214" xr:uid="{00000000-0005-0000-0000-0000AE360000}"/>
    <cellStyle name="Note 2 4 3 8" xfId="34551" xr:uid="{00000000-0005-0000-0000-0000AF360000}"/>
    <cellStyle name="Note 2 4 4" xfId="6868" xr:uid="{00000000-0005-0000-0000-0000B0360000}"/>
    <cellStyle name="Note 2 4 4 2" xfId="16149" xr:uid="{00000000-0005-0000-0000-0000B1360000}"/>
    <cellStyle name="Note 2 4 4 2 2" xfId="27703" xr:uid="{00000000-0005-0000-0000-0000B2360000}"/>
    <cellStyle name="Note 2 4 4 2 3" xfId="38641" xr:uid="{00000000-0005-0000-0000-0000B3360000}"/>
    <cellStyle name="Note 2 4 4 3" xfId="18028" xr:uid="{00000000-0005-0000-0000-0000B4360000}"/>
    <cellStyle name="Note 2 4 4 3 2" xfId="29516" xr:uid="{00000000-0005-0000-0000-0000B5360000}"/>
    <cellStyle name="Note 2 4 4 3 3" xfId="40318" xr:uid="{00000000-0005-0000-0000-0000B6360000}"/>
    <cellStyle name="Note 2 4 4 4" xfId="19668" xr:uid="{00000000-0005-0000-0000-0000B7360000}"/>
    <cellStyle name="Note 2 4 4 4 2" xfId="31156" xr:uid="{00000000-0005-0000-0000-0000B8360000}"/>
    <cellStyle name="Note 2 4 4 4 3" xfId="41865" xr:uid="{00000000-0005-0000-0000-0000B9360000}"/>
    <cellStyle name="Note 2 4 4 5" xfId="21402" xr:uid="{00000000-0005-0000-0000-0000BA360000}"/>
    <cellStyle name="Note 2 4 4 5 2" xfId="32883" xr:uid="{00000000-0005-0000-0000-0000BB360000}"/>
    <cellStyle name="Note 2 4 4 5 3" xfId="43404" xr:uid="{00000000-0005-0000-0000-0000BC360000}"/>
    <cellStyle name="Note 2 4 4 6" xfId="11571" xr:uid="{00000000-0005-0000-0000-0000BD360000}"/>
    <cellStyle name="Note 2 4 4 7" xfId="23226" xr:uid="{00000000-0005-0000-0000-0000BE360000}"/>
    <cellStyle name="Note 2 4 4 8" xfId="34563" xr:uid="{00000000-0005-0000-0000-0000BF360000}"/>
    <cellStyle name="Note 2 4 5" xfId="7045" xr:uid="{00000000-0005-0000-0000-0000C0360000}"/>
    <cellStyle name="Note 2 4 5 2" xfId="16326" xr:uid="{00000000-0005-0000-0000-0000C1360000}"/>
    <cellStyle name="Note 2 4 5 2 2" xfId="27880" xr:uid="{00000000-0005-0000-0000-0000C2360000}"/>
    <cellStyle name="Note 2 4 5 2 3" xfId="38796" xr:uid="{00000000-0005-0000-0000-0000C3360000}"/>
    <cellStyle name="Note 2 4 5 3" xfId="18186" xr:uid="{00000000-0005-0000-0000-0000C4360000}"/>
    <cellStyle name="Note 2 4 5 3 2" xfId="29674" xr:uid="{00000000-0005-0000-0000-0000C5360000}"/>
    <cellStyle name="Note 2 4 5 3 3" xfId="40475" xr:uid="{00000000-0005-0000-0000-0000C6360000}"/>
    <cellStyle name="Note 2 4 5 4" xfId="19845" xr:uid="{00000000-0005-0000-0000-0000C7360000}"/>
    <cellStyle name="Note 2 4 5 4 2" xfId="31333" xr:uid="{00000000-0005-0000-0000-0000C8360000}"/>
    <cellStyle name="Note 2 4 5 4 3" xfId="42020" xr:uid="{00000000-0005-0000-0000-0000C9360000}"/>
    <cellStyle name="Note 2 4 5 5" xfId="21579" xr:uid="{00000000-0005-0000-0000-0000CA360000}"/>
    <cellStyle name="Note 2 4 5 5 2" xfId="33060" xr:uid="{00000000-0005-0000-0000-0000CB360000}"/>
    <cellStyle name="Note 2 4 5 5 3" xfId="43559" xr:uid="{00000000-0005-0000-0000-0000CC360000}"/>
    <cellStyle name="Note 2 4 5 6" xfId="11748" xr:uid="{00000000-0005-0000-0000-0000CD360000}"/>
    <cellStyle name="Note 2 4 5 7" xfId="23403" xr:uid="{00000000-0005-0000-0000-0000CE360000}"/>
    <cellStyle name="Note 2 4 5 8" xfId="34740" xr:uid="{00000000-0005-0000-0000-0000CF360000}"/>
    <cellStyle name="Note 2 4 6" xfId="9925" xr:uid="{00000000-0005-0000-0000-0000D0360000}"/>
    <cellStyle name="Note 2 4 6 2" xfId="14782" xr:uid="{00000000-0005-0000-0000-0000D1360000}"/>
    <cellStyle name="Note 2 4 6 2 2" xfId="26341" xr:uid="{00000000-0005-0000-0000-0000D2360000}"/>
    <cellStyle name="Note 2 4 6 2 3" xfId="37433" xr:uid="{00000000-0005-0000-0000-0000D3360000}"/>
    <cellStyle name="Note 2 4 6 3" xfId="13338" xr:uid="{00000000-0005-0000-0000-0000D4360000}"/>
    <cellStyle name="Note 2 4 6 3 2" xfId="24906" xr:uid="{00000000-0005-0000-0000-0000D5360000}"/>
    <cellStyle name="Note 2 4 6 3 3" xfId="36179" xr:uid="{00000000-0005-0000-0000-0000D6360000}"/>
    <cellStyle name="Note 2 4 6 4" xfId="15270" xr:uid="{00000000-0005-0000-0000-0000D7360000}"/>
    <cellStyle name="Note 2 4 6 4 2" xfId="26825" xr:uid="{00000000-0005-0000-0000-0000D8360000}"/>
    <cellStyle name="Note 2 4 6 4 3" xfId="37856" xr:uid="{00000000-0005-0000-0000-0000D9360000}"/>
    <cellStyle name="Note 2 4 6 5" xfId="15053" xr:uid="{00000000-0005-0000-0000-0000DA360000}"/>
    <cellStyle name="Note 2 4 6 5 2" xfId="26611" xr:uid="{00000000-0005-0000-0000-0000DB360000}"/>
    <cellStyle name="Note 2 4 6 5 3" xfId="37661" xr:uid="{00000000-0005-0000-0000-0000DC360000}"/>
    <cellStyle name="Note 2 4 6 6" xfId="8418" xr:uid="{00000000-0005-0000-0000-0000DD360000}"/>
    <cellStyle name="Note 2 4 6 7" xfId="9302" xr:uid="{00000000-0005-0000-0000-0000DE360000}"/>
    <cellStyle name="Note 2 4 7" xfId="13562" xr:uid="{00000000-0005-0000-0000-0000DF360000}"/>
    <cellStyle name="Note 2 4 7 2" xfId="25126" xr:uid="{00000000-0005-0000-0000-0000E0360000}"/>
    <cellStyle name="Note 2 4 7 3" xfId="36374" xr:uid="{00000000-0005-0000-0000-0000E1360000}"/>
    <cellStyle name="Note 2 4 8" xfId="15467" xr:uid="{00000000-0005-0000-0000-0000E2360000}"/>
    <cellStyle name="Note 2 4 8 2" xfId="27021" xr:uid="{00000000-0005-0000-0000-0000E3360000}"/>
    <cellStyle name="Note 2 4 8 3" xfId="38043" xr:uid="{00000000-0005-0000-0000-0000E4360000}"/>
    <cellStyle name="Note 2 4 9" xfId="15041" xr:uid="{00000000-0005-0000-0000-0000E5360000}"/>
    <cellStyle name="Note 2 4 9 2" xfId="26599" xr:uid="{00000000-0005-0000-0000-0000E6360000}"/>
    <cellStyle name="Note 2 4 9 3" xfId="37649" xr:uid="{00000000-0005-0000-0000-0000E7360000}"/>
    <cellStyle name="Note 2 5" xfId="3308" xr:uid="{00000000-0005-0000-0000-0000E8360000}"/>
    <cellStyle name="Note 2 6" xfId="6186" xr:uid="{00000000-0005-0000-0000-0000E9360000}"/>
    <cellStyle name="Note 2 6 10" xfId="8573" xr:uid="{00000000-0005-0000-0000-0000EA360000}"/>
    <cellStyle name="Note 2 6 11" xfId="8892" xr:uid="{00000000-0005-0000-0000-0000EB360000}"/>
    <cellStyle name="Note 2 6 2" xfId="7193" xr:uid="{00000000-0005-0000-0000-0000EC360000}"/>
    <cellStyle name="Note 2 6 2 2" xfId="16474" xr:uid="{00000000-0005-0000-0000-0000ED360000}"/>
    <cellStyle name="Note 2 6 2 2 2" xfId="28028" xr:uid="{00000000-0005-0000-0000-0000EE360000}"/>
    <cellStyle name="Note 2 6 2 2 3" xfId="38932" xr:uid="{00000000-0005-0000-0000-0000EF360000}"/>
    <cellStyle name="Note 2 6 2 3" xfId="18324" xr:uid="{00000000-0005-0000-0000-0000F0360000}"/>
    <cellStyle name="Note 2 6 2 3 2" xfId="29812" xr:uid="{00000000-0005-0000-0000-0000F1360000}"/>
    <cellStyle name="Note 2 6 2 3 3" xfId="40613" xr:uid="{00000000-0005-0000-0000-0000F2360000}"/>
    <cellStyle name="Note 2 6 2 4" xfId="19993" xr:uid="{00000000-0005-0000-0000-0000F3360000}"/>
    <cellStyle name="Note 2 6 2 4 2" xfId="31481" xr:uid="{00000000-0005-0000-0000-0000F4360000}"/>
    <cellStyle name="Note 2 6 2 4 3" xfId="42156" xr:uid="{00000000-0005-0000-0000-0000F5360000}"/>
    <cellStyle name="Note 2 6 2 5" xfId="21727" xr:uid="{00000000-0005-0000-0000-0000F6360000}"/>
    <cellStyle name="Note 2 6 2 5 2" xfId="33208" xr:uid="{00000000-0005-0000-0000-0000F7360000}"/>
    <cellStyle name="Note 2 6 2 5 3" xfId="43695" xr:uid="{00000000-0005-0000-0000-0000F8360000}"/>
    <cellStyle name="Note 2 6 2 6" xfId="11896" xr:uid="{00000000-0005-0000-0000-0000F9360000}"/>
    <cellStyle name="Note 2 6 2 7" xfId="23551" xr:uid="{00000000-0005-0000-0000-0000FA360000}"/>
    <cellStyle name="Note 2 6 2 8" xfId="34888" xr:uid="{00000000-0005-0000-0000-0000FB360000}"/>
    <cellStyle name="Note 2 6 3" xfId="7761" xr:uid="{00000000-0005-0000-0000-0000FC360000}"/>
    <cellStyle name="Note 2 6 3 2" xfId="16746" xr:uid="{00000000-0005-0000-0000-0000FD360000}"/>
    <cellStyle name="Note 2 6 3 2 2" xfId="28300" xr:uid="{00000000-0005-0000-0000-0000FE360000}"/>
    <cellStyle name="Note 2 6 3 2 3" xfId="39169" xr:uid="{00000000-0005-0000-0000-0000FF360000}"/>
    <cellStyle name="Note 2 6 3 3" xfId="18544" xr:uid="{00000000-0005-0000-0000-000000370000}"/>
    <cellStyle name="Note 2 6 3 3 2" xfId="30032" xr:uid="{00000000-0005-0000-0000-000001370000}"/>
    <cellStyle name="Note 2 6 3 3 3" xfId="40830" xr:uid="{00000000-0005-0000-0000-000002370000}"/>
    <cellStyle name="Note 2 6 3 4" xfId="20233" xr:uid="{00000000-0005-0000-0000-000003370000}"/>
    <cellStyle name="Note 2 6 3 4 2" xfId="31721" xr:uid="{00000000-0005-0000-0000-000004370000}"/>
    <cellStyle name="Note 2 6 3 4 3" xfId="42365" xr:uid="{00000000-0005-0000-0000-000005370000}"/>
    <cellStyle name="Note 2 6 3 5" xfId="21967" xr:uid="{00000000-0005-0000-0000-000006370000}"/>
    <cellStyle name="Note 2 6 3 5 2" xfId="33448" xr:uid="{00000000-0005-0000-0000-000007370000}"/>
    <cellStyle name="Note 2 6 3 5 3" xfId="43904" xr:uid="{00000000-0005-0000-0000-000008370000}"/>
    <cellStyle name="Note 2 6 3 6" xfId="12212" xr:uid="{00000000-0005-0000-0000-000009370000}"/>
    <cellStyle name="Note 2 6 3 7" xfId="23791" xr:uid="{00000000-0005-0000-0000-00000A370000}"/>
    <cellStyle name="Note 2 6 3 8" xfId="35126" xr:uid="{00000000-0005-0000-0000-00000B370000}"/>
    <cellStyle name="Note 2 6 4" xfId="6836" xr:uid="{00000000-0005-0000-0000-00000C370000}"/>
    <cellStyle name="Note 2 6 4 2" xfId="16117" xr:uid="{00000000-0005-0000-0000-00000D370000}"/>
    <cellStyle name="Note 2 6 4 2 2" xfId="27671" xr:uid="{00000000-0005-0000-0000-00000E370000}"/>
    <cellStyle name="Note 2 6 4 2 3" xfId="38611" xr:uid="{00000000-0005-0000-0000-00000F370000}"/>
    <cellStyle name="Note 2 6 4 3" xfId="17998" xr:uid="{00000000-0005-0000-0000-000010370000}"/>
    <cellStyle name="Note 2 6 4 3 2" xfId="29486" xr:uid="{00000000-0005-0000-0000-000011370000}"/>
    <cellStyle name="Note 2 6 4 3 3" xfId="40288" xr:uid="{00000000-0005-0000-0000-000012370000}"/>
    <cellStyle name="Note 2 6 4 4" xfId="19636" xr:uid="{00000000-0005-0000-0000-000013370000}"/>
    <cellStyle name="Note 2 6 4 4 2" xfId="31124" xr:uid="{00000000-0005-0000-0000-000014370000}"/>
    <cellStyle name="Note 2 6 4 4 3" xfId="41835" xr:uid="{00000000-0005-0000-0000-000015370000}"/>
    <cellStyle name="Note 2 6 4 5" xfId="21370" xr:uid="{00000000-0005-0000-0000-000016370000}"/>
    <cellStyle name="Note 2 6 4 5 2" xfId="32851" xr:uid="{00000000-0005-0000-0000-000017370000}"/>
    <cellStyle name="Note 2 6 4 5 3" xfId="43374" xr:uid="{00000000-0005-0000-0000-000018370000}"/>
    <cellStyle name="Note 2 6 4 6" xfId="11539" xr:uid="{00000000-0005-0000-0000-000019370000}"/>
    <cellStyle name="Note 2 6 4 7" xfId="23194" xr:uid="{00000000-0005-0000-0000-00001A370000}"/>
    <cellStyle name="Note 2 6 4 8" xfId="34531" xr:uid="{00000000-0005-0000-0000-00001B370000}"/>
    <cellStyle name="Note 2 6 5" xfId="10920" xr:uid="{00000000-0005-0000-0000-00001C370000}"/>
    <cellStyle name="Note 2 6 5 2" xfId="15498" xr:uid="{00000000-0005-0000-0000-00001D370000}"/>
    <cellStyle name="Note 2 6 5 2 2" xfId="27052" xr:uid="{00000000-0005-0000-0000-00001E370000}"/>
    <cellStyle name="Note 2 6 5 2 3" xfId="38067" xr:uid="{00000000-0005-0000-0000-00001F370000}"/>
    <cellStyle name="Note 2 6 5 3" xfId="17446" xr:uid="{00000000-0005-0000-0000-000020370000}"/>
    <cellStyle name="Note 2 6 5 3 2" xfId="28934" xr:uid="{00000000-0005-0000-0000-000021370000}"/>
    <cellStyle name="Note 2 6 5 3 3" xfId="39737" xr:uid="{00000000-0005-0000-0000-000022370000}"/>
    <cellStyle name="Note 2 6 5 4" xfId="19018" xr:uid="{00000000-0005-0000-0000-000023370000}"/>
    <cellStyle name="Note 2 6 5 4 2" xfId="30506" xr:uid="{00000000-0005-0000-0000-000024370000}"/>
    <cellStyle name="Note 2 6 5 4 3" xfId="41292" xr:uid="{00000000-0005-0000-0000-000025370000}"/>
    <cellStyle name="Note 2 6 5 5" xfId="20752" xr:uid="{00000000-0005-0000-0000-000026370000}"/>
    <cellStyle name="Note 2 6 5 5 2" xfId="32234" xr:uid="{00000000-0005-0000-0000-000027370000}"/>
    <cellStyle name="Note 2 6 5 5 3" xfId="42832" xr:uid="{00000000-0005-0000-0000-000028370000}"/>
    <cellStyle name="Note 2 6 5 6" xfId="22577" xr:uid="{00000000-0005-0000-0000-000029370000}"/>
    <cellStyle name="Note 2 6 5 7" xfId="33919" xr:uid="{00000000-0005-0000-0000-00002A370000}"/>
    <cellStyle name="Note 2 6 6" xfId="14064" xr:uid="{00000000-0005-0000-0000-00002B370000}"/>
    <cellStyle name="Note 2 6 6 2" xfId="25628" xr:uid="{00000000-0005-0000-0000-00002C370000}"/>
    <cellStyle name="Note 2 6 6 3" xfId="36822" xr:uid="{00000000-0005-0000-0000-00002D370000}"/>
    <cellStyle name="Note 2 6 7" xfId="13040" xr:uid="{00000000-0005-0000-0000-00002E370000}"/>
    <cellStyle name="Note 2 6 7 2" xfId="24609" xr:uid="{00000000-0005-0000-0000-00002F370000}"/>
    <cellStyle name="Note 2 6 7 3" xfId="35898" xr:uid="{00000000-0005-0000-0000-000030370000}"/>
    <cellStyle name="Note 2 6 8" xfId="13148" xr:uid="{00000000-0005-0000-0000-000031370000}"/>
    <cellStyle name="Note 2 6 8 2" xfId="24716" xr:uid="{00000000-0005-0000-0000-000032370000}"/>
    <cellStyle name="Note 2 6 8 3" xfId="36004" xr:uid="{00000000-0005-0000-0000-000033370000}"/>
    <cellStyle name="Note 2 6 9" xfId="12686" xr:uid="{00000000-0005-0000-0000-000034370000}"/>
    <cellStyle name="Note 2 6 9 2" xfId="24256" xr:uid="{00000000-0005-0000-0000-000035370000}"/>
    <cellStyle name="Note 2 6 9 3" xfId="35587" xr:uid="{00000000-0005-0000-0000-000036370000}"/>
    <cellStyle name="Note 2 7" xfId="6257" xr:uid="{00000000-0005-0000-0000-000037370000}"/>
    <cellStyle name="Note 2 7 10" xfId="9028" xr:uid="{00000000-0005-0000-0000-000038370000}"/>
    <cellStyle name="Note 2 7 11" xfId="9335" xr:uid="{00000000-0005-0000-0000-000039370000}"/>
    <cellStyle name="Note 2 7 12" xfId="8965" xr:uid="{00000000-0005-0000-0000-00003A370000}"/>
    <cellStyle name="Note 2 7 2" xfId="7223" xr:uid="{00000000-0005-0000-0000-00003B370000}"/>
    <cellStyle name="Note 2 7 2 2" xfId="16504" xr:uid="{00000000-0005-0000-0000-00003C370000}"/>
    <cellStyle name="Note 2 7 2 2 2" xfId="28058" xr:uid="{00000000-0005-0000-0000-00003D370000}"/>
    <cellStyle name="Note 2 7 2 2 3" xfId="38961" xr:uid="{00000000-0005-0000-0000-00003E370000}"/>
    <cellStyle name="Note 2 7 2 3" xfId="18353" xr:uid="{00000000-0005-0000-0000-00003F370000}"/>
    <cellStyle name="Note 2 7 2 3 2" xfId="29841" xr:uid="{00000000-0005-0000-0000-000040370000}"/>
    <cellStyle name="Note 2 7 2 3 3" xfId="40642" xr:uid="{00000000-0005-0000-0000-000041370000}"/>
    <cellStyle name="Note 2 7 2 4" xfId="20023" xr:uid="{00000000-0005-0000-0000-000042370000}"/>
    <cellStyle name="Note 2 7 2 4 2" xfId="31511" xr:uid="{00000000-0005-0000-0000-000043370000}"/>
    <cellStyle name="Note 2 7 2 4 3" xfId="42185" xr:uid="{00000000-0005-0000-0000-000044370000}"/>
    <cellStyle name="Note 2 7 2 5" xfId="21757" xr:uid="{00000000-0005-0000-0000-000045370000}"/>
    <cellStyle name="Note 2 7 2 5 2" xfId="33238" xr:uid="{00000000-0005-0000-0000-000046370000}"/>
    <cellStyle name="Note 2 7 2 5 3" xfId="43724" xr:uid="{00000000-0005-0000-0000-000047370000}"/>
    <cellStyle name="Note 2 7 2 6" xfId="11926" xr:uid="{00000000-0005-0000-0000-000048370000}"/>
    <cellStyle name="Note 2 7 2 7" xfId="23581" xr:uid="{00000000-0005-0000-0000-000049370000}"/>
    <cellStyle name="Note 2 7 2 8" xfId="34918" xr:uid="{00000000-0005-0000-0000-00004A370000}"/>
    <cellStyle name="Note 2 7 3" xfId="7008" xr:uid="{00000000-0005-0000-0000-00004B370000}"/>
    <cellStyle name="Note 2 7 3 2" xfId="16289" xr:uid="{00000000-0005-0000-0000-00004C370000}"/>
    <cellStyle name="Note 2 7 3 2 2" xfId="27843" xr:uid="{00000000-0005-0000-0000-00004D370000}"/>
    <cellStyle name="Note 2 7 3 2 3" xfId="38759" xr:uid="{00000000-0005-0000-0000-00004E370000}"/>
    <cellStyle name="Note 2 7 3 3" xfId="18149" xr:uid="{00000000-0005-0000-0000-00004F370000}"/>
    <cellStyle name="Note 2 7 3 3 2" xfId="29637" xr:uid="{00000000-0005-0000-0000-000050370000}"/>
    <cellStyle name="Note 2 7 3 3 3" xfId="40438" xr:uid="{00000000-0005-0000-0000-000051370000}"/>
    <cellStyle name="Note 2 7 3 4" xfId="19808" xr:uid="{00000000-0005-0000-0000-000052370000}"/>
    <cellStyle name="Note 2 7 3 4 2" xfId="31296" xr:uid="{00000000-0005-0000-0000-000053370000}"/>
    <cellStyle name="Note 2 7 3 4 3" xfId="41983" xr:uid="{00000000-0005-0000-0000-000054370000}"/>
    <cellStyle name="Note 2 7 3 5" xfId="21542" xr:uid="{00000000-0005-0000-0000-000055370000}"/>
    <cellStyle name="Note 2 7 3 5 2" xfId="33023" xr:uid="{00000000-0005-0000-0000-000056370000}"/>
    <cellStyle name="Note 2 7 3 5 3" xfId="43522" xr:uid="{00000000-0005-0000-0000-000057370000}"/>
    <cellStyle name="Note 2 7 3 6" xfId="11711" xr:uid="{00000000-0005-0000-0000-000058370000}"/>
    <cellStyle name="Note 2 7 3 7" xfId="23366" xr:uid="{00000000-0005-0000-0000-000059370000}"/>
    <cellStyle name="Note 2 7 3 8" xfId="34703" xr:uid="{00000000-0005-0000-0000-00005A370000}"/>
    <cellStyle name="Note 2 7 4" xfId="6671" xr:uid="{00000000-0005-0000-0000-00005B370000}"/>
    <cellStyle name="Note 2 7 4 2" xfId="15952" xr:uid="{00000000-0005-0000-0000-00005C370000}"/>
    <cellStyle name="Note 2 7 4 2 2" xfId="27506" xr:uid="{00000000-0005-0000-0000-00005D370000}"/>
    <cellStyle name="Note 2 7 4 2 3" xfId="38471" xr:uid="{00000000-0005-0000-0000-00005E370000}"/>
    <cellStyle name="Note 2 7 4 3" xfId="17857" xr:uid="{00000000-0005-0000-0000-00005F370000}"/>
    <cellStyle name="Note 2 7 4 3 2" xfId="29345" xr:uid="{00000000-0005-0000-0000-000060370000}"/>
    <cellStyle name="Note 2 7 4 3 3" xfId="40148" xr:uid="{00000000-0005-0000-0000-000061370000}"/>
    <cellStyle name="Note 2 7 4 4" xfId="19471" xr:uid="{00000000-0005-0000-0000-000062370000}"/>
    <cellStyle name="Note 2 7 4 4 2" xfId="30959" xr:uid="{00000000-0005-0000-0000-000063370000}"/>
    <cellStyle name="Note 2 7 4 4 3" xfId="41695" xr:uid="{00000000-0005-0000-0000-000064370000}"/>
    <cellStyle name="Note 2 7 4 5" xfId="21205" xr:uid="{00000000-0005-0000-0000-000065370000}"/>
    <cellStyle name="Note 2 7 4 5 2" xfId="32686" xr:uid="{00000000-0005-0000-0000-000066370000}"/>
    <cellStyle name="Note 2 7 4 5 3" xfId="43234" xr:uid="{00000000-0005-0000-0000-000067370000}"/>
    <cellStyle name="Note 2 7 4 6" xfId="11374" xr:uid="{00000000-0005-0000-0000-000068370000}"/>
    <cellStyle name="Note 2 7 4 7" xfId="23029" xr:uid="{00000000-0005-0000-0000-000069370000}"/>
    <cellStyle name="Note 2 7 4 8" xfId="34366" xr:uid="{00000000-0005-0000-0000-00006A370000}"/>
    <cellStyle name="Note 2 7 5" xfId="10963" xr:uid="{00000000-0005-0000-0000-00006B370000}"/>
    <cellStyle name="Note 2 7 5 2" xfId="15538" xr:uid="{00000000-0005-0000-0000-00006C370000}"/>
    <cellStyle name="Note 2 7 5 2 2" xfId="27092" xr:uid="{00000000-0005-0000-0000-00006D370000}"/>
    <cellStyle name="Note 2 7 5 2 3" xfId="38106" xr:uid="{00000000-0005-0000-0000-00006E370000}"/>
    <cellStyle name="Note 2 7 5 3" xfId="17484" xr:uid="{00000000-0005-0000-0000-00006F370000}"/>
    <cellStyle name="Note 2 7 5 3 2" xfId="28972" xr:uid="{00000000-0005-0000-0000-000070370000}"/>
    <cellStyle name="Note 2 7 5 3 3" xfId="39775" xr:uid="{00000000-0005-0000-0000-000071370000}"/>
    <cellStyle name="Note 2 7 5 4" xfId="19057" xr:uid="{00000000-0005-0000-0000-000072370000}"/>
    <cellStyle name="Note 2 7 5 4 2" xfId="30545" xr:uid="{00000000-0005-0000-0000-000073370000}"/>
    <cellStyle name="Note 2 7 5 4 3" xfId="41330" xr:uid="{00000000-0005-0000-0000-000074370000}"/>
    <cellStyle name="Note 2 7 5 5" xfId="20791" xr:uid="{00000000-0005-0000-0000-000075370000}"/>
    <cellStyle name="Note 2 7 5 5 2" xfId="32273" xr:uid="{00000000-0005-0000-0000-000076370000}"/>
    <cellStyle name="Note 2 7 5 5 3" xfId="42870" xr:uid="{00000000-0005-0000-0000-000077370000}"/>
    <cellStyle name="Note 2 7 5 6" xfId="22616" xr:uid="{00000000-0005-0000-0000-000078370000}"/>
    <cellStyle name="Note 2 7 5 7" xfId="33958" xr:uid="{00000000-0005-0000-0000-000079370000}"/>
    <cellStyle name="Note 2 7 6" xfId="14111" xr:uid="{00000000-0005-0000-0000-00007A370000}"/>
    <cellStyle name="Note 2 7 6 2" xfId="25675" xr:uid="{00000000-0005-0000-0000-00007B370000}"/>
    <cellStyle name="Note 2 7 6 3" xfId="36865" xr:uid="{00000000-0005-0000-0000-00007C370000}"/>
    <cellStyle name="Note 2 7 7" xfId="12655" xr:uid="{00000000-0005-0000-0000-00007D370000}"/>
    <cellStyle name="Note 2 7 7 2" xfId="24225" xr:uid="{00000000-0005-0000-0000-00007E370000}"/>
    <cellStyle name="Note 2 7 7 3" xfId="35556" xr:uid="{00000000-0005-0000-0000-00007F370000}"/>
    <cellStyle name="Note 2 7 8" xfId="12708" xr:uid="{00000000-0005-0000-0000-000080370000}"/>
    <cellStyle name="Note 2 7 8 2" xfId="24278" xr:uid="{00000000-0005-0000-0000-000081370000}"/>
    <cellStyle name="Note 2 7 8 3" xfId="35609" xr:uid="{00000000-0005-0000-0000-000082370000}"/>
    <cellStyle name="Note 2 7 9" xfId="17329" xr:uid="{00000000-0005-0000-0000-000083370000}"/>
    <cellStyle name="Note 2 7 9 2" xfId="28817" xr:uid="{00000000-0005-0000-0000-000084370000}"/>
    <cellStyle name="Note 2 7 9 3" xfId="39621" xr:uid="{00000000-0005-0000-0000-000085370000}"/>
    <cellStyle name="Note 2 8" xfId="7339" xr:uid="{00000000-0005-0000-0000-000086370000}"/>
    <cellStyle name="Note 2 8 10" xfId="9001" xr:uid="{00000000-0005-0000-0000-000087370000}"/>
    <cellStyle name="Note 2 8 2" xfId="6391" xr:uid="{00000000-0005-0000-0000-000088370000}"/>
    <cellStyle name="Note 2 8 2 2" xfId="15672" xr:uid="{00000000-0005-0000-0000-000089370000}"/>
    <cellStyle name="Note 2 8 2 2 2" xfId="27226" xr:uid="{00000000-0005-0000-0000-00008A370000}"/>
    <cellStyle name="Note 2 8 2 2 3" xfId="38219" xr:uid="{00000000-0005-0000-0000-00008B370000}"/>
    <cellStyle name="Note 2 8 2 3" xfId="17600" xr:uid="{00000000-0005-0000-0000-00008C370000}"/>
    <cellStyle name="Note 2 8 2 3 2" xfId="29088" xr:uid="{00000000-0005-0000-0000-00008D370000}"/>
    <cellStyle name="Note 2 8 2 3 3" xfId="39891" xr:uid="{00000000-0005-0000-0000-00008E370000}"/>
    <cellStyle name="Note 2 8 2 4" xfId="19191" xr:uid="{00000000-0005-0000-0000-00008F370000}"/>
    <cellStyle name="Note 2 8 2 4 2" xfId="30679" xr:uid="{00000000-0005-0000-0000-000090370000}"/>
    <cellStyle name="Note 2 8 2 4 3" xfId="41443" xr:uid="{00000000-0005-0000-0000-000091370000}"/>
    <cellStyle name="Note 2 8 2 5" xfId="20925" xr:uid="{00000000-0005-0000-0000-000092370000}"/>
    <cellStyle name="Note 2 8 2 5 2" xfId="32406" xr:uid="{00000000-0005-0000-0000-000093370000}"/>
    <cellStyle name="Note 2 8 2 5 3" xfId="42982" xr:uid="{00000000-0005-0000-0000-000094370000}"/>
    <cellStyle name="Note 2 8 2 6" xfId="11094" xr:uid="{00000000-0005-0000-0000-000095370000}"/>
    <cellStyle name="Note 2 8 2 7" xfId="22749" xr:uid="{00000000-0005-0000-0000-000096370000}"/>
    <cellStyle name="Note 2 8 2 8" xfId="34086" xr:uid="{00000000-0005-0000-0000-000097370000}"/>
    <cellStyle name="Note 2 8 3" xfId="6711" xr:uid="{00000000-0005-0000-0000-000098370000}"/>
    <cellStyle name="Note 2 8 3 2" xfId="15992" xr:uid="{00000000-0005-0000-0000-000099370000}"/>
    <cellStyle name="Note 2 8 3 2 2" xfId="27546" xr:uid="{00000000-0005-0000-0000-00009A370000}"/>
    <cellStyle name="Note 2 8 3 2 3" xfId="38507" xr:uid="{00000000-0005-0000-0000-00009B370000}"/>
    <cellStyle name="Note 2 8 3 3" xfId="17893" xr:uid="{00000000-0005-0000-0000-00009C370000}"/>
    <cellStyle name="Note 2 8 3 3 2" xfId="29381" xr:uid="{00000000-0005-0000-0000-00009D370000}"/>
    <cellStyle name="Note 2 8 3 3 3" xfId="40184" xr:uid="{00000000-0005-0000-0000-00009E370000}"/>
    <cellStyle name="Note 2 8 3 4" xfId="19511" xr:uid="{00000000-0005-0000-0000-00009F370000}"/>
    <cellStyle name="Note 2 8 3 4 2" xfId="30999" xr:uid="{00000000-0005-0000-0000-0000A0370000}"/>
    <cellStyle name="Note 2 8 3 4 3" xfId="41731" xr:uid="{00000000-0005-0000-0000-0000A1370000}"/>
    <cellStyle name="Note 2 8 3 5" xfId="21245" xr:uid="{00000000-0005-0000-0000-0000A2370000}"/>
    <cellStyle name="Note 2 8 3 5 2" xfId="32726" xr:uid="{00000000-0005-0000-0000-0000A3370000}"/>
    <cellStyle name="Note 2 8 3 5 3" xfId="43270" xr:uid="{00000000-0005-0000-0000-0000A4370000}"/>
    <cellStyle name="Note 2 8 3 6" xfId="11414" xr:uid="{00000000-0005-0000-0000-0000A5370000}"/>
    <cellStyle name="Note 2 8 3 7" xfId="23069" xr:uid="{00000000-0005-0000-0000-0000A6370000}"/>
    <cellStyle name="Note 2 8 3 8" xfId="34406" xr:uid="{00000000-0005-0000-0000-0000A7370000}"/>
    <cellStyle name="Note 2 8 4" xfId="14210" xr:uid="{00000000-0005-0000-0000-0000A8370000}"/>
    <cellStyle name="Note 2 8 4 2" xfId="25774" xr:uid="{00000000-0005-0000-0000-0000A9370000}"/>
    <cellStyle name="Note 2 8 4 3" xfId="36939" xr:uid="{00000000-0005-0000-0000-0000AA370000}"/>
    <cellStyle name="Note 2 8 5" xfId="13442" xr:uid="{00000000-0005-0000-0000-0000AB370000}"/>
    <cellStyle name="Note 2 8 5 2" xfId="25008" xr:uid="{00000000-0005-0000-0000-0000AC370000}"/>
    <cellStyle name="Note 2 8 5 3" xfId="36269" xr:uid="{00000000-0005-0000-0000-0000AD370000}"/>
    <cellStyle name="Note 2 8 6" xfId="13721" xr:uid="{00000000-0005-0000-0000-0000AE370000}"/>
    <cellStyle name="Note 2 8 6 2" xfId="25285" xr:uid="{00000000-0005-0000-0000-0000AF370000}"/>
    <cellStyle name="Note 2 8 6 3" xfId="36515" xr:uid="{00000000-0005-0000-0000-0000B0370000}"/>
    <cellStyle name="Note 2 8 7" xfId="14487" xr:uid="{00000000-0005-0000-0000-0000B1370000}"/>
    <cellStyle name="Note 2 8 7 2" xfId="26051" xr:uid="{00000000-0005-0000-0000-0000B2370000}"/>
    <cellStyle name="Note 2 8 7 3" xfId="37194" xr:uid="{00000000-0005-0000-0000-0000B3370000}"/>
    <cellStyle name="Note 2 8 8" xfId="9123" xr:uid="{00000000-0005-0000-0000-0000B4370000}"/>
    <cellStyle name="Note 2 8 9" xfId="8948" xr:uid="{00000000-0005-0000-0000-0000B5370000}"/>
    <cellStyle name="Note 2 9" xfId="7266" xr:uid="{00000000-0005-0000-0000-0000B6370000}"/>
    <cellStyle name="Note 2 9 10" xfId="8554" xr:uid="{00000000-0005-0000-0000-0000B7370000}"/>
    <cellStyle name="Note 2 9 11" xfId="9006" xr:uid="{00000000-0005-0000-0000-0000B8370000}"/>
    <cellStyle name="Note 2 9 2" xfId="7019" xr:uid="{00000000-0005-0000-0000-0000B9370000}"/>
    <cellStyle name="Note 2 9 2 2" xfId="16300" xr:uid="{00000000-0005-0000-0000-0000BA370000}"/>
    <cellStyle name="Note 2 9 2 2 2" xfId="27854" xr:uid="{00000000-0005-0000-0000-0000BB370000}"/>
    <cellStyle name="Note 2 9 2 2 3" xfId="38770" xr:uid="{00000000-0005-0000-0000-0000BC370000}"/>
    <cellStyle name="Note 2 9 2 3" xfId="18160" xr:uid="{00000000-0005-0000-0000-0000BD370000}"/>
    <cellStyle name="Note 2 9 2 3 2" xfId="29648" xr:uid="{00000000-0005-0000-0000-0000BE370000}"/>
    <cellStyle name="Note 2 9 2 3 3" xfId="40449" xr:uid="{00000000-0005-0000-0000-0000BF370000}"/>
    <cellStyle name="Note 2 9 2 4" xfId="19819" xr:uid="{00000000-0005-0000-0000-0000C0370000}"/>
    <cellStyle name="Note 2 9 2 4 2" xfId="31307" xr:uid="{00000000-0005-0000-0000-0000C1370000}"/>
    <cellStyle name="Note 2 9 2 4 3" xfId="41994" xr:uid="{00000000-0005-0000-0000-0000C2370000}"/>
    <cellStyle name="Note 2 9 2 5" xfId="21553" xr:uid="{00000000-0005-0000-0000-0000C3370000}"/>
    <cellStyle name="Note 2 9 2 5 2" xfId="33034" xr:uid="{00000000-0005-0000-0000-0000C4370000}"/>
    <cellStyle name="Note 2 9 2 5 3" xfId="43533" xr:uid="{00000000-0005-0000-0000-0000C5370000}"/>
    <cellStyle name="Note 2 9 2 6" xfId="11722" xr:uid="{00000000-0005-0000-0000-0000C6370000}"/>
    <cellStyle name="Note 2 9 2 7" xfId="23377" xr:uid="{00000000-0005-0000-0000-0000C7370000}"/>
    <cellStyle name="Note 2 9 2 8" xfId="34714" xr:uid="{00000000-0005-0000-0000-0000C8370000}"/>
    <cellStyle name="Note 2 9 3" xfId="6659" xr:uid="{00000000-0005-0000-0000-0000C9370000}"/>
    <cellStyle name="Note 2 9 3 2" xfId="15940" xr:uid="{00000000-0005-0000-0000-0000CA370000}"/>
    <cellStyle name="Note 2 9 3 2 2" xfId="27494" xr:uid="{00000000-0005-0000-0000-0000CB370000}"/>
    <cellStyle name="Note 2 9 3 2 3" xfId="38459" xr:uid="{00000000-0005-0000-0000-0000CC370000}"/>
    <cellStyle name="Note 2 9 3 3" xfId="17845" xr:uid="{00000000-0005-0000-0000-0000CD370000}"/>
    <cellStyle name="Note 2 9 3 3 2" xfId="29333" xr:uid="{00000000-0005-0000-0000-0000CE370000}"/>
    <cellStyle name="Note 2 9 3 3 3" xfId="40136" xr:uid="{00000000-0005-0000-0000-0000CF370000}"/>
    <cellStyle name="Note 2 9 3 4" xfId="19459" xr:uid="{00000000-0005-0000-0000-0000D0370000}"/>
    <cellStyle name="Note 2 9 3 4 2" xfId="30947" xr:uid="{00000000-0005-0000-0000-0000D1370000}"/>
    <cellStyle name="Note 2 9 3 4 3" xfId="41683" xr:uid="{00000000-0005-0000-0000-0000D2370000}"/>
    <cellStyle name="Note 2 9 3 5" xfId="21193" xr:uid="{00000000-0005-0000-0000-0000D3370000}"/>
    <cellStyle name="Note 2 9 3 5 2" xfId="32674" xr:uid="{00000000-0005-0000-0000-0000D4370000}"/>
    <cellStyle name="Note 2 9 3 5 3" xfId="43222" xr:uid="{00000000-0005-0000-0000-0000D5370000}"/>
    <cellStyle name="Note 2 9 3 6" xfId="11362" xr:uid="{00000000-0005-0000-0000-0000D6370000}"/>
    <cellStyle name="Note 2 9 3 7" xfId="23017" xr:uid="{00000000-0005-0000-0000-0000D7370000}"/>
    <cellStyle name="Note 2 9 3 8" xfId="34354" xr:uid="{00000000-0005-0000-0000-0000D8370000}"/>
    <cellStyle name="Note 2 9 4" xfId="11963" xr:uid="{00000000-0005-0000-0000-0000D9370000}"/>
    <cellStyle name="Note 2 9 4 2" xfId="16543" xr:uid="{00000000-0005-0000-0000-0000DA370000}"/>
    <cellStyle name="Note 2 9 4 2 2" xfId="28097" xr:uid="{00000000-0005-0000-0000-0000DB370000}"/>
    <cellStyle name="Note 2 9 4 2 3" xfId="38994" xr:uid="{00000000-0005-0000-0000-0000DC370000}"/>
    <cellStyle name="Note 2 9 4 3" xfId="18386" xr:uid="{00000000-0005-0000-0000-0000DD370000}"/>
    <cellStyle name="Note 2 9 4 3 2" xfId="29874" xr:uid="{00000000-0005-0000-0000-0000DE370000}"/>
    <cellStyle name="Note 2 9 4 3 3" xfId="40675" xr:uid="{00000000-0005-0000-0000-0000DF370000}"/>
    <cellStyle name="Note 2 9 4 4" xfId="20062" xr:uid="{00000000-0005-0000-0000-0000E0370000}"/>
    <cellStyle name="Note 2 9 4 4 2" xfId="31550" xr:uid="{00000000-0005-0000-0000-0000E1370000}"/>
    <cellStyle name="Note 2 9 4 4 3" xfId="42218" xr:uid="{00000000-0005-0000-0000-0000E2370000}"/>
    <cellStyle name="Note 2 9 4 5" xfId="21796" xr:uid="{00000000-0005-0000-0000-0000E3370000}"/>
    <cellStyle name="Note 2 9 4 5 2" xfId="33277" xr:uid="{00000000-0005-0000-0000-0000E4370000}"/>
    <cellStyle name="Note 2 9 4 5 3" xfId="43757" xr:uid="{00000000-0005-0000-0000-0000E5370000}"/>
    <cellStyle name="Note 2 9 4 6" xfId="23620" xr:uid="{00000000-0005-0000-0000-0000E6370000}"/>
    <cellStyle name="Note 2 9 4 7" xfId="34955" xr:uid="{00000000-0005-0000-0000-0000E7370000}"/>
    <cellStyle name="Note 2 9 5" xfId="14152" xr:uid="{00000000-0005-0000-0000-0000E8370000}"/>
    <cellStyle name="Note 2 9 5 2" xfId="25716" xr:uid="{00000000-0005-0000-0000-0000E9370000}"/>
    <cellStyle name="Note 2 9 5 3" xfId="36898" xr:uid="{00000000-0005-0000-0000-0000EA370000}"/>
    <cellStyle name="Note 2 9 6" xfId="13472" xr:uid="{00000000-0005-0000-0000-0000EB370000}"/>
    <cellStyle name="Note 2 9 6 2" xfId="25038" xr:uid="{00000000-0005-0000-0000-0000EC370000}"/>
    <cellStyle name="Note 2 9 6 3" xfId="36297" xr:uid="{00000000-0005-0000-0000-0000ED370000}"/>
    <cellStyle name="Note 2 9 7" xfId="15279" xr:uid="{00000000-0005-0000-0000-0000EE370000}"/>
    <cellStyle name="Note 2 9 7 2" xfId="26834" xr:uid="{00000000-0005-0000-0000-0000EF370000}"/>
    <cellStyle name="Note 2 9 7 3" xfId="37865" xr:uid="{00000000-0005-0000-0000-0000F0370000}"/>
    <cellStyle name="Note 2 9 8" xfId="17154" xr:uid="{00000000-0005-0000-0000-0000F1370000}"/>
    <cellStyle name="Note 2 9 8 2" xfId="28642" xr:uid="{00000000-0005-0000-0000-0000F2370000}"/>
    <cellStyle name="Note 2 9 8 3" xfId="39466" xr:uid="{00000000-0005-0000-0000-0000F3370000}"/>
    <cellStyle name="Note 2 9 9" xfId="9067" xr:uid="{00000000-0005-0000-0000-0000F4370000}"/>
    <cellStyle name="Note 3" xfId="3309" xr:uid="{00000000-0005-0000-0000-0000F5370000}"/>
    <cellStyle name="Note 3 2" xfId="3310" xr:uid="{00000000-0005-0000-0000-0000F6370000}"/>
    <cellStyle name="Note 3 2 2" xfId="3311" xr:uid="{00000000-0005-0000-0000-0000F7370000}"/>
    <cellStyle name="Note 3 2 3" xfId="3312" xr:uid="{00000000-0005-0000-0000-0000F8370000}"/>
    <cellStyle name="Note 3 3" xfId="3313" xr:uid="{00000000-0005-0000-0000-0000F9370000}"/>
    <cellStyle name="Note 4" xfId="3314" xr:uid="{00000000-0005-0000-0000-0000FA370000}"/>
    <cellStyle name="Note 4 10" xfId="8314" xr:uid="{00000000-0005-0000-0000-0000FB370000}"/>
    <cellStyle name="Note 4 11" xfId="9550" xr:uid="{00000000-0005-0000-0000-0000FC370000}"/>
    <cellStyle name="Note 4 2" xfId="3315" xr:uid="{00000000-0005-0000-0000-0000FD370000}"/>
    <cellStyle name="Note 4 2 10" xfId="8942" xr:uid="{00000000-0005-0000-0000-0000FE370000}"/>
    <cellStyle name="Note 4 2 11" xfId="8836" xr:uid="{00000000-0005-0000-0000-0000FF370000}"/>
    <cellStyle name="Note 4 2 2" xfId="7342" xr:uid="{00000000-0005-0000-0000-000000380000}"/>
    <cellStyle name="Note 4 2 2 2" xfId="16582" xr:uid="{00000000-0005-0000-0000-000001380000}"/>
    <cellStyle name="Note 4 2 2 2 2" xfId="28136" xr:uid="{00000000-0005-0000-0000-000002380000}"/>
    <cellStyle name="Note 4 2 2 2 3" xfId="39021" xr:uid="{00000000-0005-0000-0000-000003380000}"/>
    <cellStyle name="Note 4 2 2 3" xfId="18416" xr:uid="{00000000-0005-0000-0000-000004380000}"/>
    <cellStyle name="Note 4 2 2 3 2" xfId="29904" xr:uid="{00000000-0005-0000-0000-000005380000}"/>
    <cellStyle name="Note 4 2 2 3 3" xfId="40704" xr:uid="{00000000-0005-0000-0000-000006380000}"/>
    <cellStyle name="Note 4 2 2 4" xfId="20101" xr:uid="{00000000-0005-0000-0000-000007380000}"/>
    <cellStyle name="Note 4 2 2 4 2" xfId="31589" xr:uid="{00000000-0005-0000-0000-000008380000}"/>
    <cellStyle name="Note 4 2 2 4 3" xfId="42245" xr:uid="{00000000-0005-0000-0000-000009380000}"/>
    <cellStyle name="Note 4 2 2 5" xfId="21835" xr:uid="{00000000-0005-0000-0000-00000A380000}"/>
    <cellStyle name="Note 4 2 2 5 2" xfId="33316" xr:uid="{00000000-0005-0000-0000-00000B380000}"/>
    <cellStyle name="Note 4 2 2 5 3" xfId="43784" xr:uid="{00000000-0005-0000-0000-00000C380000}"/>
    <cellStyle name="Note 4 2 2 6" xfId="12002" xr:uid="{00000000-0005-0000-0000-00000D380000}"/>
    <cellStyle name="Note 4 2 2 7" xfId="23659" xr:uid="{00000000-0005-0000-0000-00000E380000}"/>
    <cellStyle name="Note 4 2 2 8" xfId="34994" xr:uid="{00000000-0005-0000-0000-00000F380000}"/>
    <cellStyle name="Note 4 2 3" xfId="7186" xr:uid="{00000000-0005-0000-0000-000010380000}"/>
    <cellStyle name="Note 4 2 3 2" xfId="16467" xr:uid="{00000000-0005-0000-0000-000011380000}"/>
    <cellStyle name="Note 4 2 3 2 2" xfId="28021" xr:uid="{00000000-0005-0000-0000-000012380000}"/>
    <cellStyle name="Note 4 2 3 2 3" xfId="38925" xr:uid="{00000000-0005-0000-0000-000013380000}"/>
    <cellStyle name="Note 4 2 3 3" xfId="18317" xr:uid="{00000000-0005-0000-0000-000014380000}"/>
    <cellStyle name="Note 4 2 3 3 2" xfId="29805" xr:uid="{00000000-0005-0000-0000-000015380000}"/>
    <cellStyle name="Note 4 2 3 3 3" xfId="40606" xr:uid="{00000000-0005-0000-0000-000016380000}"/>
    <cellStyle name="Note 4 2 3 4" xfId="19986" xr:uid="{00000000-0005-0000-0000-000017380000}"/>
    <cellStyle name="Note 4 2 3 4 2" xfId="31474" xr:uid="{00000000-0005-0000-0000-000018380000}"/>
    <cellStyle name="Note 4 2 3 4 3" xfId="42149" xr:uid="{00000000-0005-0000-0000-000019380000}"/>
    <cellStyle name="Note 4 2 3 5" xfId="21720" xr:uid="{00000000-0005-0000-0000-00001A380000}"/>
    <cellStyle name="Note 4 2 3 5 2" xfId="33201" xr:uid="{00000000-0005-0000-0000-00001B380000}"/>
    <cellStyle name="Note 4 2 3 5 3" xfId="43688" xr:uid="{00000000-0005-0000-0000-00001C380000}"/>
    <cellStyle name="Note 4 2 3 6" xfId="11889" xr:uid="{00000000-0005-0000-0000-00001D380000}"/>
    <cellStyle name="Note 4 2 3 7" xfId="23544" xr:uid="{00000000-0005-0000-0000-00001E380000}"/>
    <cellStyle name="Note 4 2 3 8" xfId="34881" xr:uid="{00000000-0005-0000-0000-00001F380000}"/>
    <cellStyle name="Note 4 2 4" xfId="6431" xr:uid="{00000000-0005-0000-0000-000020380000}"/>
    <cellStyle name="Note 4 2 4 2" xfId="15712" xr:uid="{00000000-0005-0000-0000-000021380000}"/>
    <cellStyle name="Note 4 2 4 2 2" xfId="27266" xr:uid="{00000000-0005-0000-0000-000022380000}"/>
    <cellStyle name="Note 4 2 4 2 3" xfId="38256" xr:uid="{00000000-0005-0000-0000-000023380000}"/>
    <cellStyle name="Note 4 2 4 3" xfId="17638" xr:uid="{00000000-0005-0000-0000-000024380000}"/>
    <cellStyle name="Note 4 2 4 3 2" xfId="29126" xr:uid="{00000000-0005-0000-0000-000025380000}"/>
    <cellStyle name="Note 4 2 4 3 3" xfId="39929" xr:uid="{00000000-0005-0000-0000-000026380000}"/>
    <cellStyle name="Note 4 2 4 4" xfId="19231" xr:uid="{00000000-0005-0000-0000-000027380000}"/>
    <cellStyle name="Note 4 2 4 4 2" xfId="30719" xr:uid="{00000000-0005-0000-0000-000028380000}"/>
    <cellStyle name="Note 4 2 4 4 3" xfId="41480" xr:uid="{00000000-0005-0000-0000-000029380000}"/>
    <cellStyle name="Note 4 2 4 5" xfId="20965" xr:uid="{00000000-0005-0000-0000-00002A380000}"/>
    <cellStyle name="Note 4 2 4 5 2" xfId="32446" xr:uid="{00000000-0005-0000-0000-00002B380000}"/>
    <cellStyle name="Note 4 2 4 5 3" xfId="43019" xr:uid="{00000000-0005-0000-0000-00002C380000}"/>
    <cellStyle name="Note 4 2 4 6" xfId="11134" xr:uid="{00000000-0005-0000-0000-00002D380000}"/>
    <cellStyle name="Note 4 2 4 7" xfId="22789" xr:uid="{00000000-0005-0000-0000-00002E380000}"/>
    <cellStyle name="Note 4 2 4 8" xfId="34126" xr:uid="{00000000-0005-0000-0000-00002F380000}"/>
    <cellStyle name="Note 4 2 5" xfId="14213" xr:uid="{00000000-0005-0000-0000-000030380000}"/>
    <cellStyle name="Note 4 2 5 2" xfId="25777" xr:uid="{00000000-0005-0000-0000-000031380000}"/>
    <cellStyle name="Note 4 2 5 3" xfId="36942" xr:uid="{00000000-0005-0000-0000-000032380000}"/>
    <cellStyle name="Note 4 2 6" xfId="14584" xr:uid="{00000000-0005-0000-0000-000033380000}"/>
    <cellStyle name="Note 4 2 6 2" xfId="26145" xr:uid="{00000000-0005-0000-0000-000034380000}"/>
    <cellStyle name="Note 4 2 6 3" xfId="37267" xr:uid="{00000000-0005-0000-0000-000035380000}"/>
    <cellStyle name="Note 4 2 7" xfId="15128" xr:uid="{00000000-0005-0000-0000-000036380000}"/>
    <cellStyle name="Note 4 2 7 2" xfId="26686" xr:uid="{00000000-0005-0000-0000-000037380000}"/>
    <cellStyle name="Note 4 2 7 3" xfId="37728" xr:uid="{00000000-0005-0000-0000-000038380000}"/>
    <cellStyle name="Note 4 2 8" xfId="13486" xr:uid="{00000000-0005-0000-0000-000039380000}"/>
    <cellStyle name="Note 4 2 8 2" xfId="25052" xr:uid="{00000000-0005-0000-0000-00003A380000}"/>
    <cellStyle name="Note 4 2 8 3" xfId="36311" xr:uid="{00000000-0005-0000-0000-00003B380000}"/>
    <cellStyle name="Note 4 2 9" xfId="9126" xr:uid="{00000000-0005-0000-0000-00003C380000}"/>
    <cellStyle name="Note 4 3" xfId="7263" xr:uid="{00000000-0005-0000-0000-00003D380000}"/>
    <cellStyle name="Note 4 3 10" xfId="8556" xr:uid="{00000000-0005-0000-0000-00003E380000}"/>
    <cellStyle name="Note 4 3 11" xfId="9007" xr:uid="{00000000-0005-0000-0000-00003F380000}"/>
    <cellStyle name="Note 4 3 2" xfId="6488" xr:uid="{00000000-0005-0000-0000-000040380000}"/>
    <cellStyle name="Note 4 3 2 2" xfId="15769" xr:uid="{00000000-0005-0000-0000-000041380000}"/>
    <cellStyle name="Note 4 3 2 2 2" xfId="27323" xr:uid="{00000000-0005-0000-0000-000042380000}"/>
    <cellStyle name="Note 4 3 2 2 3" xfId="38304" xr:uid="{00000000-0005-0000-0000-000043380000}"/>
    <cellStyle name="Note 4 3 2 3" xfId="17688" xr:uid="{00000000-0005-0000-0000-000044380000}"/>
    <cellStyle name="Note 4 3 2 3 2" xfId="29176" xr:uid="{00000000-0005-0000-0000-000045380000}"/>
    <cellStyle name="Note 4 3 2 3 3" xfId="39979" xr:uid="{00000000-0005-0000-0000-000046380000}"/>
    <cellStyle name="Note 4 3 2 4" xfId="19288" xr:uid="{00000000-0005-0000-0000-000047380000}"/>
    <cellStyle name="Note 4 3 2 4 2" xfId="30776" xr:uid="{00000000-0005-0000-0000-000048380000}"/>
    <cellStyle name="Note 4 3 2 4 3" xfId="41528" xr:uid="{00000000-0005-0000-0000-000049380000}"/>
    <cellStyle name="Note 4 3 2 5" xfId="21022" xr:uid="{00000000-0005-0000-0000-00004A380000}"/>
    <cellStyle name="Note 4 3 2 5 2" xfId="32503" xr:uid="{00000000-0005-0000-0000-00004B380000}"/>
    <cellStyle name="Note 4 3 2 5 3" xfId="43067" xr:uid="{00000000-0005-0000-0000-00004C380000}"/>
    <cellStyle name="Note 4 3 2 6" xfId="11191" xr:uid="{00000000-0005-0000-0000-00004D380000}"/>
    <cellStyle name="Note 4 3 2 7" xfId="22846" xr:uid="{00000000-0005-0000-0000-00004E380000}"/>
    <cellStyle name="Note 4 3 2 8" xfId="34183" xr:uid="{00000000-0005-0000-0000-00004F380000}"/>
    <cellStyle name="Note 4 3 3" xfId="6675" xr:uid="{00000000-0005-0000-0000-000050380000}"/>
    <cellStyle name="Note 4 3 3 2" xfId="15956" xr:uid="{00000000-0005-0000-0000-000051380000}"/>
    <cellStyle name="Note 4 3 3 2 2" xfId="27510" xr:uid="{00000000-0005-0000-0000-000052380000}"/>
    <cellStyle name="Note 4 3 3 2 3" xfId="38474" xr:uid="{00000000-0005-0000-0000-000053380000}"/>
    <cellStyle name="Note 4 3 3 3" xfId="17860" xr:uid="{00000000-0005-0000-0000-000054380000}"/>
    <cellStyle name="Note 4 3 3 3 2" xfId="29348" xr:uid="{00000000-0005-0000-0000-000055380000}"/>
    <cellStyle name="Note 4 3 3 3 3" xfId="40151" xr:uid="{00000000-0005-0000-0000-000056380000}"/>
    <cellStyle name="Note 4 3 3 4" xfId="19475" xr:uid="{00000000-0005-0000-0000-000057380000}"/>
    <cellStyle name="Note 4 3 3 4 2" xfId="30963" xr:uid="{00000000-0005-0000-0000-000058380000}"/>
    <cellStyle name="Note 4 3 3 4 3" xfId="41698" xr:uid="{00000000-0005-0000-0000-000059380000}"/>
    <cellStyle name="Note 4 3 3 5" xfId="21209" xr:uid="{00000000-0005-0000-0000-00005A380000}"/>
    <cellStyle name="Note 4 3 3 5 2" xfId="32690" xr:uid="{00000000-0005-0000-0000-00005B380000}"/>
    <cellStyle name="Note 4 3 3 5 3" xfId="43237" xr:uid="{00000000-0005-0000-0000-00005C380000}"/>
    <cellStyle name="Note 4 3 3 6" xfId="11378" xr:uid="{00000000-0005-0000-0000-00005D380000}"/>
    <cellStyle name="Note 4 3 3 7" xfId="23033" xr:uid="{00000000-0005-0000-0000-00005E380000}"/>
    <cellStyle name="Note 4 3 3 8" xfId="34370" xr:uid="{00000000-0005-0000-0000-00005F380000}"/>
    <cellStyle name="Note 4 3 4" xfId="11960" xr:uid="{00000000-0005-0000-0000-000060380000}"/>
    <cellStyle name="Note 4 3 4 2" xfId="16540" xr:uid="{00000000-0005-0000-0000-000061380000}"/>
    <cellStyle name="Note 4 3 4 2 2" xfId="28094" xr:uid="{00000000-0005-0000-0000-000062380000}"/>
    <cellStyle name="Note 4 3 4 2 3" xfId="38991" xr:uid="{00000000-0005-0000-0000-000063380000}"/>
    <cellStyle name="Note 4 3 4 3" xfId="18383" xr:uid="{00000000-0005-0000-0000-000064380000}"/>
    <cellStyle name="Note 4 3 4 3 2" xfId="29871" xr:uid="{00000000-0005-0000-0000-000065380000}"/>
    <cellStyle name="Note 4 3 4 3 3" xfId="40672" xr:uid="{00000000-0005-0000-0000-000066380000}"/>
    <cellStyle name="Note 4 3 4 4" xfId="20059" xr:uid="{00000000-0005-0000-0000-000067380000}"/>
    <cellStyle name="Note 4 3 4 4 2" xfId="31547" xr:uid="{00000000-0005-0000-0000-000068380000}"/>
    <cellStyle name="Note 4 3 4 4 3" xfId="42215" xr:uid="{00000000-0005-0000-0000-000069380000}"/>
    <cellStyle name="Note 4 3 4 5" xfId="21793" xr:uid="{00000000-0005-0000-0000-00006A380000}"/>
    <cellStyle name="Note 4 3 4 5 2" xfId="33274" xr:uid="{00000000-0005-0000-0000-00006B380000}"/>
    <cellStyle name="Note 4 3 4 5 3" xfId="43754" xr:uid="{00000000-0005-0000-0000-00006C380000}"/>
    <cellStyle name="Note 4 3 4 6" xfId="23617" xr:uid="{00000000-0005-0000-0000-00006D380000}"/>
    <cellStyle name="Note 4 3 4 7" xfId="34952" xr:uid="{00000000-0005-0000-0000-00006E380000}"/>
    <cellStyle name="Note 4 3 5" xfId="14149" xr:uid="{00000000-0005-0000-0000-00006F380000}"/>
    <cellStyle name="Note 4 3 5 2" xfId="25713" xr:uid="{00000000-0005-0000-0000-000070380000}"/>
    <cellStyle name="Note 4 3 5 3" xfId="36895" xr:uid="{00000000-0005-0000-0000-000071380000}"/>
    <cellStyle name="Note 4 3 6" xfId="12785" xr:uid="{00000000-0005-0000-0000-000072380000}"/>
    <cellStyle name="Note 4 3 6 2" xfId="24355" xr:uid="{00000000-0005-0000-0000-000073380000}"/>
    <cellStyle name="Note 4 3 6 3" xfId="35676" xr:uid="{00000000-0005-0000-0000-000074380000}"/>
    <cellStyle name="Note 4 3 7" xfId="15064" xr:uid="{00000000-0005-0000-0000-000075380000}"/>
    <cellStyle name="Note 4 3 7 2" xfId="26622" xr:uid="{00000000-0005-0000-0000-000076380000}"/>
    <cellStyle name="Note 4 3 7 3" xfId="37670" xr:uid="{00000000-0005-0000-0000-000077380000}"/>
    <cellStyle name="Note 4 3 8" xfId="17153" xr:uid="{00000000-0005-0000-0000-000078380000}"/>
    <cellStyle name="Note 4 3 8 2" xfId="28641" xr:uid="{00000000-0005-0000-0000-000079380000}"/>
    <cellStyle name="Note 4 3 8 3" xfId="39465" xr:uid="{00000000-0005-0000-0000-00007A380000}"/>
    <cellStyle name="Note 4 3 9" xfId="9064" xr:uid="{00000000-0005-0000-0000-00007B380000}"/>
    <cellStyle name="Note 4 4" xfId="6859" xr:uid="{00000000-0005-0000-0000-00007C380000}"/>
    <cellStyle name="Note 4 4 2" xfId="16140" xr:uid="{00000000-0005-0000-0000-00007D380000}"/>
    <cellStyle name="Note 4 4 2 2" xfId="27694" xr:uid="{00000000-0005-0000-0000-00007E380000}"/>
    <cellStyle name="Note 4 4 2 3" xfId="38633" xr:uid="{00000000-0005-0000-0000-00007F380000}"/>
    <cellStyle name="Note 4 4 3" xfId="18020" xr:uid="{00000000-0005-0000-0000-000080380000}"/>
    <cellStyle name="Note 4 4 3 2" xfId="29508" xr:uid="{00000000-0005-0000-0000-000081380000}"/>
    <cellStyle name="Note 4 4 3 3" xfId="40310" xr:uid="{00000000-0005-0000-0000-000082380000}"/>
    <cellStyle name="Note 4 4 4" xfId="19659" xr:uid="{00000000-0005-0000-0000-000083380000}"/>
    <cellStyle name="Note 4 4 4 2" xfId="31147" xr:uid="{00000000-0005-0000-0000-000084380000}"/>
    <cellStyle name="Note 4 4 4 3" xfId="41857" xr:uid="{00000000-0005-0000-0000-000085380000}"/>
    <cellStyle name="Note 4 4 5" xfId="21393" xr:uid="{00000000-0005-0000-0000-000086380000}"/>
    <cellStyle name="Note 4 4 5 2" xfId="32874" xr:uid="{00000000-0005-0000-0000-000087380000}"/>
    <cellStyle name="Note 4 4 5 3" xfId="43396" xr:uid="{00000000-0005-0000-0000-000088380000}"/>
    <cellStyle name="Note 4 4 6" xfId="11562" xr:uid="{00000000-0005-0000-0000-000089380000}"/>
    <cellStyle name="Note 4 4 7" xfId="23217" xr:uid="{00000000-0005-0000-0000-00008A380000}"/>
    <cellStyle name="Note 4 4 8" xfId="34554" xr:uid="{00000000-0005-0000-0000-00008B380000}"/>
    <cellStyle name="Note 4 5" xfId="6967" xr:uid="{00000000-0005-0000-0000-00008C380000}"/>
    <cellStyle name="Note 4 5 2" xfId="16248" xr:uid="{00000000-0005-0000-0000-00008D380000}"/>
    <cellStyle name="Note 4 5 2 2" xfId="27802" xr:uid="{00000000-0005-0000-0000-00008E380000}"/>
    <cellStyle name="Note 4 5 2 3" xfId="38728" xr:uid="{00000000-0005-0000-0000-00008F380000}"/>
    <cellStyle name="Note 4 5 3" xfId="18117" xr:uid="{00000000-0005-0000-0000-000090380000}"/>
    <cellStyle name="Note 4 5 3 2" xfId="29605" xr:uid="{00000000-0005-0000-0000-000091380000}"/>
    <cellStyle name="Note 4 5 3 3" xfId="40406" xr:uid="{00000000-0005-0000-0000-000092380000}"/>
    <cellStyle name="Note 4 5 4" xfId="19767" xr:uid="{00000000-0005-0000-0000-000093380000}"/>
    <cellStyle name="Note 4 5 4 2" xfId="31255" xr:uid="{00000000-0005-0000-0000-000094380000}"/>
    <cellStyle name="Note 4 5 4 3" xfId="41952" xr:uid="{00000000-0005-0000-0000-000095380000}"/>
    <cellStyle name="Note 4 5 5" xfId="21501" xr:uid="{00000000-0005-0000-0000-000096380000}"/>
    <cellStyle name="Note 4 5 5 2" xfId="32982" xr:uid="{00000000-0005-0000-0000-000097380000}"/>
    <cellStyle name="Note 4 5 5 3" xfId="43491" xr:uid="{00000000-0005-0000-0000-000098380000}"/>
    <cellStyle name="Note 4 5 6" xfId="11670" xr:uid="{00000000-0005-0000-0000-000099380000}"/>
    <cellStyle name="Note 4 5 7" xfId="23325" xr:uid="{00000000-0005-0000-0000-00009A380000}"/>
    <cellStyle name="Note 4 5 8" xfId="34662" xr:uid="{00000000-0005-0000-0000-00009B380000}"/>
    <cellStyle name="Note 4 6" xfId="13565" xr:uid="{00000000-0005-0000-0000-00009C380000}"/>
    <cellStyle name="Note 4 6 2" xfId="25129" xr:uid="{00000000-0005-0000-0000-00009D380000}"/>
    <cellStyle name="Note 4 6 3" xfId="36377" xr:uid="{00000000-0005-0000-0000-00009E380000}"/>
    <cellStyle name="Note 4 7" xfId="15468" xr:uid="{00000000-0005-0000-0000-00009F380000}"/>
    <cellStyle name="Note 4 7 2" xfId="27022" xr:uid="{00000000-0005-0000-0000-0000A0380000}"/>
    <cellStyle name="Note 4 7 3" xfId="38044" xr:uid="{00000000-0005-0000-0000-0000A1380000}"/>
    <cellStyle name="Note 4 8" xfId="18512" xr:uid="{00000000-0005-0000-0000-0000A2380000}"/>
    <cellStyle name="Note 4 8 2" xfId="30000" xr:uid="{00000000-0005-0000-0000-0000A3380000}"/>
    <cellStyle name="Note 4 8 3" xfId="40799" xr:uid="{00000000-0005-0000-0000-0000A4380000}"/>
    <cellStyle name="Note 4 9" xfId="18999" xr:uid="{00000000-0005-0000-0000-0000A5380000}"/>
    <cellStyle name="Note 4 9 2" xfId="30487" xr:uid="{00000000-0005-0000-0000-0000A6380000}"/>
    <cellStyle name="Note 4 9 3" xfId="41276" xr:uid="{00000000-0005-0000-0000-0000A7380000}"/>
    <cellStyle name="Nrmal_4018fin_pldt" xfId="3316" xr:uid="{00000000-0005-0000-0000-0000A8380000}"/>
    <cellStyle name="Output" xfId="26" builtinId="21" customBuiltin="1"/>
    <cellStyle name="Output 2" xfId="3317" xr:uid="{00000000-0005-0000-0000-0000AA380000}"/>
    <cellStyle name="Output 2 2" xfId="3318" xr:uid="{00000000-0005-0000-0000-0000AB380000}"/>
    <cellStyle name="Output 2 2 10" xfId="8192" xr:uid="{00000000-0005-0000-0000-0000AC380000}"/>
    <cellStyle name="Output 2 2 2" xfId="3319" xr:uid="{00000000-0005-0000-0000-0000AD380000}"/>
    <cellStyle name="Output 2 2 2 10" xfId="17315" xr:uid="{00000000-0005-0000-0000-0000AE380000}"/>
    <cellStyle name="Output 2 2 2 10 2" xfId="28803" xr:uid="{00000000-0005-0000-0000-0000AF380000}"/>
    <cellStyle name="Output 2 2 2 10 3" xfId="39609" xr:uid="{00000000-0005-0000-0000-0000B0380000}"/>
    <cellStyle name="Output 2 2 2 11" xfId="8564" xr:uid="{00000000-0005-0000-0000-0000B1380000}"/>
    <cellStyle name="Output 2 2 2 12" xfId="8849" xr:uid="{00000000-0005-0000-0000-0000B2380000}"/>
    <cellStyle name="Output 2 2 2 2" xfId="6189" xr:uid="{00000000-0005-0000-0000-0000B3380000}"/>
    <cellStyle name="Output 2 2 2 2 2" xfId="15501" xr:uid="{00000000-0005-0000-0000-0000B4380000}"/>
    <cellStyle name="Output 2 2 2 2 2 2" xfId="27055" xr:uid="{00000000-0005-0000-0000-0000B5380000}"/>
    <cellStyle name="Output 2 2 2 2 2 3" xfId="38070" xr:uid="{00000000-0005-0000-0000-0000B6380000}"/>
    <cellStyle name="Output 2 2 2 2 3" xfId="17449" xr:uid="{00000000-0005-0000-0000-0000B7380000}"/>
    <cellStyle name="Output 2 2 2 2 3 2" xfId="28937" xr:uid="{00000000-0005-0000-0000-0000B8380000}"/>
    <cellStyle name="Output 2 2 2 2 3 3" xfId="39740" xr:uid="{00000000-0005-0000-0000-0000B9380000}"/>
    <cellStyle name="Output 2 2 2 2 4" xfId="19021" xr:uid="{00000000-0005-0000-0000-0000BA380000}"/>
    <cellStyle name="Output 2 2 2 2 4 2" xfId="30509" xr:uid="{00000000-0005-0000-0000-0000BB380000}"/>
    <cellStyle name="Output 2 2 2 2 4 3" xfId="41295" xr:uid="{00000000-0005-0000-0000-0000BC380000}"/>
    <cellStyle name="Output 2 2 2 2 5" xfId="20755" xr:uid="{00000000-0005-0000-0000-0000BD380000}"/>
    <cellStyle name="Output 2 2 2 2 5 2" xfId="32237" xr:uid="{00000000-0005-0000-0000-0000BE380000}"/>
    <cellStyle name="Output 2 2 2 2 5 3" xfId="42835" xr:uid="{00000000-0005-0000-0000-0000BF380000}"/>
    <cellStyle name="Output 2 2 2 2 6" xfId="10923" xr:uid="{00000000-0005-0000-0000-0000C0380000}"/>
    <cellStyle name="Output 2 2 2 2 7" xfId="22580" xr:uid="{00000000-0005-0000-0000-0000C1380000}"/>
    <cellStyle name="Output 2 2 2 2 8" xfId="33922" xr:uid="{00000000-0005-0000-0000-0000C2380000}"/>
    <cellStyle name="Output 2 2 2 3" xfId="7196" xr:uid="{00000000-0005-0000-0000-0000C3380000}"/>
    <cellStyle name="Output 2 2 2 3 2" xfId="16477" xr:uid="{00000000-0005-0000-0000-0000C4380000}"/>
    <cellStyle name="Output 2 2 2 3 2 2" xfId="28031" xr:uid="{00000000-0005-0000-0000-0000C5380000}"/>
    <cellStyle name="Output 2 2 2 3 2 3" xfId="38935" xr:uid="{00000000-0005-0000-0000-0000C6380000}"/>
    <cellStyle name="Output 2 2 2 3 3" xfId="18327" xr:uid="{00000000-0005-0000-0000-0000C7380000}"/>
    <cellStyle name="Output 2 2 2 3 3 2" xfId="29815" xr:uid="{00000000-0005-0000-0000-0000C8380000}"/>
    <cellStyle name="Output 2 2 2 3 3 3" xfId="40616" xr:uid="{00000000-0005-0000-0000-0000C9380000}"/>
    <cellStyle name="Output 2 2 2 3 4" xfId="19996" xr:uid="{00000000-0005-0000-0000-0000CA380000}"/>
    <cellStyle name="Output 2 2 2 3 4 2" xfId="31484" xr:uid="{00000000-0005-0000-0000-0000CB380000}"/>
    <cellStyle name="Output 2 2 2 3 4 3" xfId="42159" xr:uid="{00000000-0005-0000-0000-0000CC380000}"/>
    <cellStyle name="Output 2 2 2 3 5" xfId="21730" xr:uid="{00000000-0005-0000-0000-0000CD380000}"/>
    <cellStyle name="Output 2 2 2 3 5 2" xfId="33211" xr:uid="{00000000-0005-0000-0000-0000CE380000}"/>
    <cellStyle name="Output 2 2 2 3 5 3" xfId="43698" xr:uid="{00000000-0005-0000-0000-0000CF380000}"/>
    <cellStyle name="Output 2 2 2 3 6" xfId="11899" xr:uid="{00000000-0005-0000-0000-0000D0380000}"/>
    <cellStyle name="Output 2 2 2 3 7" xfId="23554" xr:uid="{00000000-0005-0000-0000-0000D1380000}"/>
    <cellStyle name="Output 2 2 2 3 8" xfId="34891" xr:uid="{00000000-0005-0000-0000-0000D2380000}"/>
    <cellStyle name="Output 2 2 2 4" xfId="6455" xr:uid="{00000000-0005-0000-0000-0000D3380000}"/>
    <cellStyle name="Output 2 2 2 4 2" xfId="15736" xr:uid="{00000000-0005-0000-0000-0000D4380000}"/>
    <cellStyle name="Output 2 2 2 4 2 2" xfId="27290" xr:uid="{00000000-0005-0000-0000-0000D5380000}"/>
    <cellStyle name="Output 2 2 2 4 2 3" xfId="38275" xr:uid="{00000000-0005-0000-0000-0000D6380000}"/>
    <cellStyle name="Output 2 2 2 4 3" xfId="17659" xr:uid="{00000000-0005-0000-0000-0000D7380000}"/>
    <cellStyle name="Output 2 2 2 4 3 2" xfId="29147" xr:uid="{00000000-0005-0000-0000-0000D8380000}"/>
    <cellStyle name="Output 2 2 2 4 3 3" xfId="39950" xr:uid="{00000000-0005-0000-0000-0000D9380000}"/>
    <cellStyle name="Output 2 2 2 4 4" xfId="19255" xr:uid="{00000000-0005-0000-0000-0000DA380000}"/>
    <cellStyle name="Output 2 2 2 4 4 2" xfId="30743" xr:uid="{00000000-0005-0000-0000-0000DB380000}"/>
    <cellStyle name="Output 2 2 2 4 4 3" xfId="41499" xr:uid="{00000000-0005-0000-0000-0000DC380000}"/>
    <cellStyle name="Output 2 2 2 4 5" xfId="20989" xr:uid="{00000000-0005-0000-0000-0000DD380000}"/>
    <cellStyle name="Output 2 2 2 4 5 2" xfId="32470" xr:uid="{00000000-0005-0000-0000-0000DE380000}"/>
    <cellStyle name="Output 2 2 2 4 5 3" xfId="43038" xr:uid="{00000000-0005-0000-0000-0000DF380000}"/>
    <cellStyle name="Output 2 2 2 4 6" xfId="11158" xr:uid="{00000000-0005-0000-0000-0000E0380000}"/>
    <cellStyle name="Output 2 2 2 4 7" xfId="22813" xr:uid="{00000000-0005-0000-0000-0000E1380000}"/>
    <cellStyle name="Output 2 2 2 4 8" xfId="34150" xr:uid="{00000000-0005-0000-0000-0000E2380000}"/>
    <cellStyle name="Output 2 2 2 5" xfId="6687" xr:uid="{00000000-0005-0000-0000-0000E3380000}"/>
    <cellStyle name="Output 2 2 2 5 2" xfId="15968" xr:uid="{00000000-0005-0000-0000-0000E4380000}"/>
    <cellStyle name="Output 2 2 2 5 2 2" xfId="27522" xr:uid="{00000000-0005-0000-0000-0000E5380000}"/>
    <cellStyle name="Output 2 2 2 5 2 3" xfId="38486" xr:uid="{00000000-0005-0000-0000-0000E6380000}"/>
    <cellStyle name="Output 2 2 2 5 3" xfId="17872" xr:uid="{00000000-0005-0000-0000-0000E7380000}"/>
    <cellStyle name="Output 2 2 2 5 3 2" xfId="29360" xr:uid="{00000000-0005-0000-0000-0000E8380000}"/>
    <cellStyle name="Output 2 2 2 5 3 3" xfId="40163" xr:uid="{00000000-0005-0000-0000-0000E9380000}"/>
    <cellStyle name="Output 2 2 2 5 4" xfId="19487" xr:uid="{00000000-0005-0000-0000-0000EA380000}"/>
    <cellStyle name="Output 2 2 2 5 4 2" xfId="30975" xr:uid="{00000000-0005-0000-0000-0000EB380000}"/>
    <cellStyle name="Output 2 2 2 5 4 3" xfId="41710" xr:uid="{00000000-0005-0000-0000-0000EC380000}"/>
    <cellStyle name="Output 2 2 2 5 5" xfId="21221" xr:uid="{00000000-0005-0000-0000-0000ED380000}"/>
    <cellStyle name="Output 2 2 2 5 5 2" xfId="32702" xr:uid="{00000000-0005-0000-0000-0000EE380000}"/>
    <cellStyle name="Output 2 2 2 5 5 3" xfId="43249" xr:uid="{00000000-0005-0000-0000-0000EF380000}"/>
    <cellStyle name="Output 2 2 2 5 6" xfId="11390" xr:uid="{00000000-0005-0000-0000-0000F0380000}"/>
    <cellStyle name="Output 2 2 2 5 7" xfId="23045" xr:uid="{00000000-0005-0000-0000-0000F1380000}"/>
    <cellStyle name="Output 2 2 2 5 8" xfId="34382" xr:uid="{00000000-0005-0000-0000-0000F2380000}"/>
    <cellStyle name="Output 2 2 2 6" xfId="9927" xr:uid="{00000000-0005-0000-0000-0000F3380000}"/>
    <cellStyle name="Output 2 2 2 6 2" xfId="14784" xr:uid="{00000000-0005-0000-0000-0000F4380000}"/>
    <cellStyle name="Output 2 2 2 6 2 2" xfId="26343" xr:uid="{00000000-0005-0000-0000-0000F5380000}"/>
    <cellStyle name="Output 2 2 2 6 2 3" xfId="37435" xr:uid="{00000000-0005-0000-0000-0000F6380000}"/>
    <cellStyle name="Output 2 2 2 6 3" xfId="12560" xr:uid="{00000000-0005-0000-0000-0000F7380000}"/>
    <cellStyle name="Output 2 2 2 6 3 2" xfId="24130" xr:uid="{00000000-0005-0000-0000-0000F8380000}"/>
    <cellStyle name="Output 2 2 2 6 3 3" xfId="35461" xr:uid="{00000000-0005-0000-0000-0000F9380000}"/>
    <cellStyle name="Output 2 2 2 6 4" xfId="15046" xr:uid="{00000000-0005-0000-0000-0000FA380000}"/>
    <cellStyle name="Output 2 2 2 6 4 2" xfId="26604" xr:uid="{00000000-0005-0000-0000-0000FB380000}"/>
    <cellStyle name="Output 2 2 2 6 4 3" xfId="37654" xr:uid="{00000000-0005-0000-0000-0000FC380000}"/>
    <cellStyle name="Output 2 2 2 6 5" xfId="12556" xr:uid="{00000000-0005-0000-0000-0000FD380000}"/>
    <cellStyle name="Output 2 2 2 6 5 2" xfId="24126" xr:uid="{00000000-0005-0000-0000-0000FE380000}"/>
    <cellStyle name="Output 2 2 2 6 5 3" xfId="35457" xr:uid="{00000000-0005-0000-0000-0000FF380000}"/>
    <cellStyle name="Output 2 2 2 6 6" xfId="8416" xr:uid="{00000000-0005-0000-0000-000000390000}"/>
    <cellStyle name="Output 2 2 2 6 7" xfId="9332" xr:uid="{00000000-0005-0000-0000-000001390000}"/>
    <cellStyle name="Output 2 2 2 7" xfId="14067" xr:uid="{00000000-0005-0000-0000-000002390000}"/>
    <cellStyle name="Output 2 2 2 7 2" xfId="25631" xr:uid="{00000000-0005-0000-0000-000003390000}"/>
    <cellStyle name="Output 2 2 2 7 3" xfId="36825" xr:uid="{00000000-0005-0000-0000-000004390000}"/>
    <cellStyle name="Output 2 2 2 8" xfId="13039" xr:uid="{00000000-0005-0000-0000-000005390000}"/>
    <cellStyle name="Output 2 2 2 8 2" xfId="24608" xr:uid="{00000000-0005-0000-0000-000006390000}"/>
    <cellStyle name="Output 2 2 2 8 3" xfId="35897" xr:uid="{00000000-0005-0000-0000-000007390000}"/>
    <cellStyle name="Output 2 2 2 9" xfId="14410" xr:uid="{00000000-0005-0000-0000-000008390000}"/>
    <cellStyle name="Output 2 2 2 9 2" xfId="25974" xr:uid="{00000000-0005-0000-0000-000009390000}"/>
    <cellStyle name="Output 2 2 2 9 3" xfId="37118" xr:uid="{00000000-0005-0000-0000-00000A390000}"/>
    <cellStyle name="Output 2 2 3" xfId="7344" xr:uid="{00000000-0005-0000-0000-00000B390000}"/>
    <cellStyle name="Output 2 2 3 10" xfId="10166" xr:uid="{00000000-0005-0000-0000-00000C390000}"/>
    <cellStyle name="Output 2 2 3 2" xfId="7838" xr:uid="{00000000-0005-0000-0000-00000D390000}"/>
    <cellStyle name="Output 2 2 3 2 2" xfId="16823" xr:uid="{00000000-0005-0000-0000-00000E390000}"/>
    <cellStyle name="Output 2 2 3 2 2 2" xfId="28377" xr:uid="{00000000-0005-0000-0000-00000F390000}"/>
    <cellStyle name="Output 2 2 3 2 2 3" xfId="39221" xr:uid="{00000000-0005-0000-0000-000010390000}"/>
    <cellStyle name="Output 2 2 3 2 3" xfId="18603" xr:uid="{00000000-0005-0000-0000-000011390000}"/>
    <cellStyle name="Output 2 2 3 2 3 2" xfId="30091" xr:uid="{00000000-0005-0000-0000-000012390000}"/>
    <cellStyle name="Output 2 2 3 2 3 3" xfId="40888" xr:uid="{00000000-0005-0000-0000-000013390000}"/>
    <cellStyle name="Output 2 2 3 2 4" xfId="20310" xr:uid="{00000000-0005-0000-0000-000014390000}"/>
    <cellStyle name="Output 2 2 3 2 4 2" xfId="31798" xr:uid="{00000000-0005-0000-0000-000015390000}"/>
    <cellStyle name="Output 2 2 3 2 4 3" xfId="42417" xr:uid="{00000000-0005-0000-0000-000016390000}"/>
    <cellStyle name="Output 2 2 3 2 5" xfId="22044" xr:uid="{00000000-0005-0000-0000-000017390000}"/>
    <cellStyle name="Output 2 2 3 2 5 2" xfId="33525" xr:uid="{00000000-0005-0000-0000-000018390000}"/>
    <cellStyle name="Output 2 2 3 2 5 3" xfId="43956" xr:uid="{00000000-0005-0000-0000-000019390000}"/>
    <cellStyle name="Output 2 2 3 2 6" xfId="12289" xr:uid="{00000000-0005-0000-0000-00001A390000}"/>
    <cellStyle name="Output 2 2 3 2 7" xfId="23868" xr:uid="{00000000-0005-0000-0000-00001B390000}"/>
    <cellStyle name="Output 2 2 3 2 8" xfId="35203" xr:uid="{00000000-0005-0000-0000-00001C390000}"/>
    <cellStyle name="Output 2 2 3 3" xfId="6437" xr:uid="{00000000-0005-0000-0000-00001D390000}"/>
    <cellStyle name="Output 2 2 3 3 2" xfId="15718" xr:uid="{00000000-0005-0000-0000-00001E390000}"/>
    <cellStyle name="Output 2 2 3 3 2 2" xfId="27272" xr:uid="{00000000-0005-0000-0000-00001F390000}"/>
    <cellStyle name="Output 2 2 3 3 2 3" xfId="38260" xr:uid="{00000000-0005-0000-0000-000020390000}"/>
    <cellStyle name="Output 2 2 3 3 3" xfId="17644" xr:uid="{00000000-0005-0000-0000-000021390000}"/>
    <cellStyle name="Output 2 2 3 3 3 2" xfId="29132" xr:uid="{00000000-0005-0000-0000-000022390000}"/>
    <cellStyle name="Output 2 2 3 3 3 3" xfId="39935" xr:uid="{00000000-0005-0000-0000-000023390000}"/>
    <cellStyle name="Output 2 2 3 3 4" xfId="19237" xr:uid="{00000000-0005-0000-0000-000024390000}"/>
    <cellStyle name="Output 2 2 3 3 4 2" xfId="30725" xr:uid="{00000000-0005-0000-0000-000025390000}"/>
    <cellStyle name="Output 2 2 3 3 4 3" xfId="41484" xr:uid="{00000000-0005-0000-0000-000026390000}"/>
    <cellStyle name="Output 2 2 3 3 5" xfId="20971" xr:uid="{00000000-0005-0000-0000-000027390000}"/>
    <cellStyle name="Output 2 2 3 3 5 2" xfId="32452" xr:uid="{00000000-0005-0000-0000-000028390000}"/>
    <cellStyle name="Output 2 2 3 3 5 3" xfId="43023" xr:uid="{00000000-0005-0000-0000-000029390000}"/>
    <cellStyle name="Output 2 2 3 3 6" xfId="11140" xr:uid="{00000000-0005-0000-0000-00002A390000}"/>
    <cellStyle name="Output 2 2 3 3 7" xfId="22795" xr:uid="{00000000-0005-0000-0000-00002B390000}"/>
    <cellStyle name="Output 2 2 3 3 8" xfId="34132" xr:uid="{00000000-0005-0000-0000-00002C390000}"/>
    <cellStyle name="Output 2 2 3 4" xfId="14215" xr:uid="{00000000-0005-0000-0000-00002D390000}"/>
    <cellStyle name="Output 2 2 3 4 2" xfId="25779" xr:uid="{00000000-0005-0000-0000-00002E390000}"/>
    <cellStyle name="Output 2 2 3 4 3" xfId="36944" xr:uid="{00000000-0005-0000-0000-00002F390000}"/>
    <cellStyle name="Output 2 2 3 5" xfId="13439" xr:uid="{00000000-0005-0000-0000-000030390000}"/>
    <cellStyle name="Output 2 2 3 5 2" xfId="25005" xr:uid="{00000000-0005-0000-0000-000031390000}"/>
    <cellStyle name="Output 2 2 3 5 3" xfId="36266" xr:uid="{00000000-0005-0000-0000-000032390000}"/>
    <cellStyle name="Output 2 2 3 6" xfId="15080" xr:uid="{00000000-0005-0000-0000-000033390000}"/>
    <cellStyle name="Output 2 2 3 6 2" xfId="26638" xr:uid="{00000000-0005-0000-0000-000034390000}"/>
    <cellStyle name="Output 2 2 3 6 3" xfId="37682" xr:uid="{00000000-0005-0000-0000-000035390000}"/>
    <cellStyle name="Output 2 2 3 7" xfId="13228" xr:uid="{00000000-0005-0000-0000-000036390000}"/>
    <cellStyle name="Output 2 2 3 7 2" xfId="24796" xr:uid="{00000000-0005-0000-0000-000037390000}"/>
    <cellStyle name="Output 2 2 3 7 3" xfId="36077" xr:uid="{00000000-0005-0000-0000-000038390000}"/>
    <cellStyle name="Output 2 2 3 8" xfId="9128" xr:uid="{00000000-0005-0000-0000-000039390000}"/>
    <cellStyle name="Output 2 2 3 9" xfId="8938" xr:uid="{00000000-0005-0000-0000-00003A390000}"/>
    <cellStyle name="Output 2 2 4" xfId="6862" xr:uid="{00000000-0005-0000-0000-00003B390000}"/>
    <cellStyle name="Output 2 2 4 2" xfId="16143" xr:uid="{00000000-0005-0000-0000-00003C390000}"/>
    <cellStyle name="Output 2 2 4 2 2" xfId="27697" xr:uid="{00000000-0005-0000-0000-00003D390000}"/>
    <cellStyle name="Output 2 2 4 2 3" xfId="38636" xr:uid="{00000000-0005-0000-0000-00003E390000}"/>
    <cellStyle name="Output 2 2 4 3" xfId="18023" xr:uid="{00000000-0005-0000-0000-00003F390000}"/>
    <cellStyle name="Output 2 2 4 3 2" xfId="29511" xr:uid="{00000000-0005-0000-0000-000040390000}"/>
    <cellStyle name="Output 2 2 4 3 3" xfId="40313" xr:uid="{00000000-0005-0000-0000-000041390000}"/>
    <cellStyle name="Output 2 2 4 4" xfId="19662" xr:uid="{00000000-0005-0000-0000-000042390000}"/>
    <cellStyle name="Output 2 2 4 4 2" xfId="31150" xr:uid="{00000000-0005-0000-0000-000043390000}"/>
    <cellStyle name="Output 2 2 4 4 3" xfId="41860" xr:uid="{00000000-0005-0000-0000-000044390000}"/>
    <cellStyle name="Output 2 2 4 5" xfId="21396" xr:uid="{00000000-0005-0000-0000-000045390000}"/>
    <cellStyle name="Output 2 2 4 5 2" xfId="32877" xr:uid="{00000000-0005-0000-0000-000046390000}"/>
    <cellStyle name="Output 2 2 4 5 3" xfId="43399" xr:uid="{00000000-0005-0000-0000-000047390000}"/>
    <cellStyle name="Output 2 2 4 6" xfId="11565" xr:uid="{00000000-0005-0000-0000-000048390000}"/>
    <cellStyle name="Output 2 2 4 7" xfId="23220" xr:uid="{00000000-0005-0000-0000-000049390000}"/>
    <cellStyle name="Output 2 2 4 8" xfId="34557" xr:uid="{00000000-0005-0000-0000-00004A390000}"/>
    <cellStyle name="Output 2 2 5" xfId="13567" xr:uid="{00000000-0005-0000-0000-00004B390000}"/>
    <cellStyle name="Output 2 2 5 2" xfId="25131" xr:uid="{00000000-0005-0000-0000-00004C390000}"/>
    <cellStyle name="Output 2 2 5 3" xfId="36379" xr:uid="{00000000-0005-0000-0000-00004D390000}"/>
    <cellStyle name="Output 2 2 6" xfId="13527" xr:uid="{00000000-0005-0000-0000-00004E390000}"/>
    <cellStyle name="Output 2 2 6 2" xfId="25091" xr:uid="{00000000-0005-0000-0000-00004F390000}"/>
    <cellStyle name="Output 2 2 6 3" xfId="36348" xr:uid="{00000000-0005-0000-0000-000050390000}"/>
    <cellStyle name="Output 2 2 7" xfId="13394" xr:uid="{00000000-0005-0000-0000-000051390000}"/>
    <cellStyle name="Output 2 2 7 2" xfId="24961" xr:uid="{00000000-0005-0000-0000-000052390000}"/>
    <cellStyle name="Output 2 2 7 3" xfId="36230" xr:uid="{00000000-0005-0000-0000-000053390000}"/>
    <cellStyle name="Output 2 2 8" xfId="13864" xr:uid="{00000000-0005-0000-0000-000054390000}"/>
    <cellStyle name="Output 2 2 8 2" xfId="25428" xr:uid="{00000000-0005-0000-0000-000055390000}"/>
    <cellStyle name="Output 2 2 8 3" xfId="36640" xr:uid="{00000000-0005-0000-0000-000056390000}"/>
    <cellStyle name="Output 2 2 9" xfId="8822" xr:uid="{00000000-0005-0000-0000-000057390000}"/>
    <cellStyle name="Output 2 3" xfId="3320" xr:uid="{00000000-0005-0000-0000-000058390000}"/>
    <cellStyle name="Output 2 3 2" xfId="3321" xr:uid="{00000000-0005-0000-0000-000059390000}"/>
    <cellStyle name="Output 2 3 2 10" xfId="8936" xr:uid="{00000000-0005-0000-0000-00005A390000}"/>
    <cellStyle name="Output 2 3 2 11" xfId="8373" xr:uid="{00000000-0005-0000-0000-00005B390000}"/>
    <cellStyle name="Output 2 3 2 2" xfId="7345" xr:uid="{00000000-0005-0000-0000-00005C390000}"/>
    <cellStyle name="Output 2 3 2 2 2" xfId="16583" xr:uid="{00000000-0005-0000-0000-00005D390000}"/>
    <cellStyle name="Output 2 3 2 2 2 2" xfId="28137" xr:uid="{00000000-0005-0000-0000-00005E390000}"/>
    <cellStyle name="Output 2 3 2 2 2 3" xfId="39022" xr:uid="{00000000-0005-0000-0000-00005F390000}"/>
    <cellStyle name="Output 2 3 2 2 3" xfId="18417" xr:uid="{00000000-0005-0000-0000-000060390000}"/>
    <cellStyle name="Output 2 3 2 2 3 2" xfId="29905" xr:uid="{00000000-0005-0000-0000-000061390000}"/>
    <cellStyle name="Output 2 3 2 2 3 3" xfId="40705" xr:uid="{00000000-0005-0000-0000-000062390000}"/>
    <cellStyle name="Output 2 3 2 2 4" xfId="20102" xr:uid="{00000000-0005-0000-0000-000063390000}"/>
    <cellStyle name="Output 2 3 2 2 4 2" xfId="31590" xr:uid="{00000000-0005-0000-0000-000064390000}"/>
    <cellStyle name="Output 2 3 2 2 4 3" xfId="42246" xr:uid="{00000000-0005-0000-0000-000065390000}"/>
    <cellStyle name="Output 2 3 2 2 5" xfId="21836" xr:uid="{00000000-0005-0000-0000-000066390000}"/>
    <cellStyle name="Output 2 3 2 2 5 2" xfId="33317" xr:uid="{00000000-0005-0000-0000-000067390000}"/>
    <cellStyle name="Output 2 3 2 2 5 3" xfId="43785" xr:uid="{00000000-0005-0000-0000-000068390000}"/>
    <cellStyle name="Output 2 3 2 2 6" xfId="12003" xr:uid="{00000000-0005-0000-0000-000069390000}"/>
    <cellStyle name="Output 2 3 2 2 7" xfId="23660" xr:uid="{00000000-0005-0000-0000-00006A390000}"/>
    <cellStyle name="Output 2 3 2 2 8" xfId="34995" xr:uid="{00000000-0005-0000-0000-00006B390000}"/>
    <cellStyle name="Output 2 3 2 3" xfId="7839" xr:uid="{00000000-0005-0000-0000-00006C390000}"/>
    <cellStyle name="Output 2 3 2 3 2" xfId="16824" xr:uid="{00000000-0005-0000-0000-00006D390000}"/>
    <cellStyle name="Output 2 3 2 3 2 2" xfId="28378" xr:uid="{00000000-0005-0000-0000-00006E390000}"/>
    <cellStyle name="Output 2 3 2 3 2 3" xfId="39222" xr:uid="{00000000-0005-0000-0000-00006F390000}"/>
    <cellStyle name="Output 2 3 2 3 3" xfId="18604" xr:uid="{00000000-0005-0000-0000-000070390000}"/>
    <cellStyle name="Output 2 3 2 3 3 2" xfId="30092" xr:uid="{00000000-0005-0000-0000-000071390000}"/>
    <cellStyle name="Output 2 3 2 3 3 3" xfId="40889" xr:uid="{00000000-0005-0000-0000-000072390000}"/>
    <cellStyle name="Output 2 3 2 3 4" xfId="20311" xr:uid="{00000000-0005-0000-0000-000073390000}"/>
    <cellStyle name="Output 2 3 2 3 4 2" xfId="31799" xr:uid="{00000000-0005-0000-0000-000074390000}"/>
    <cellStyle name="Output 2 3 2 3 4 3" xfId="42418" xr:uid="{00000000-0005-0000-0000-000075390000}"/>
    <cellStyle name="Output 2 3 2 3 5" xfId="22045" xr:uid="{00000000-0005-0000-0000-000076390000}"/>
    <cellStyle name="Output 2 3 2 3 5 2" xfId="33526" xr:uid="{00000000-0005-0000-0000-000077390000}"/>
    <cellStyle name="Output 2 3 2 3 5 3" xfId="43957" xr:uid="{00000000-0005-0000-0000-000078390000}"/>
    <cellStyle name="Output 2 3 2 3 6" xfId="12290" xr:uid="{00000000-0005-0000-0000-000079390000}"/>
    <cellStyle name="Output 2 3 2 3 7" xfId="23869" xr:uid="{00000000-0005-0000-0000-00007A390000}"/>
    <cellStyle name="Output 2 3 2 3 8" xfId="35204" xr:uid="{00000000-0005-0000-0000-00007B390000}"/>
    <cellStyle name="Output 2 3 2 4" xfId="7928" xr:uid="{00000000-0005-0000-0000-00007C390000}"/>
    <cellStyle name="Output 2 3 2 4 2" xfId="16913" xr:uid="{00000000-0005-0000-0000-00007D390000}"/>
    <cellStyle name="Output 2 3 2 4 2 2" xfId="28467" xr:uid="{00000000-0005-0000-0000-00007E390000}"/>
    <cellStyle name="Output 2 3 2 4 2 3" xfId="39308" xr:uid="{00000000-0005-0000-0000-00007F390000}"/>
    <cellStyle name="Output 2 3 2 4 3" xfId="18692" xr:uid="{00000000-0005-0000-0000-000080390000}"/>
    <cellStyle name="Output 2 3 2 4 3 2" xfId="30180" xr:uid="{00000000-0005-0000-0000-000081390000}"/>
    <cellStyle name="Output 2 3 2 4 3 3" xfId="40976" xr:uid="{00000000-0005-0000-0000-000082390000}"/>
    <cellStyle name="Output 2 3 2 4 4" xfId="20400" xr:uid="{00000000-0005-0000-0000-000083390000}"/>
    <cellStyle name="Output 2 3 2 4 4 2" xfId="31888" xr:uid="{00000000-0005-0000-0000-000084390000}"/>
    <cellStyle name="Output 2 3 2 4 4 3" xfId="42504" xr:uid="{00000000-0005-0000-0000-000085390000}"/>
    <cellStyle name="Output 2 3 2 4 5" xfId="22134" xr:uid="{00000000-0005-0000-0000-000086390000}"/>
    <cellStyle name="Output 2 3 2 4 5 2" xfId="33615" xr:uid="{00000000-0005-0000-0000-000087390000}"/>
    <cellStyle name="Output 2 3 2 4 5 3" xfId="44043" xr:uid="{00000000-0005-0000-0000-000088390000}"/>
    <cellStyle name="Output 2 3 2 4 6" xfId="12379" xr:uid="{00000000-0005-0000-0000-000089390000}"/>
    <cellStyle name="Output 2 3 2 4 7" xfId="23958" xr:uid="{00000000-0005-0000-0000-00008A390000}"/>
    <cellStyle name="Output 2 3 2 4 8" xfId="35293" xr:uid="{00000000-0005-0000-0000-00008B390000}"/>
    <cellStyle name="Output 2 3 2 5" xfId="14216" xr:uid="{00000000-0005-0000-0000-00008C390000}"/>
    <cellStyle name="Output 2 3 2 5 2" xfId="25780" xr:uid="{00000000-0005-0000-0000-00008D390000}"/>
    <cellStyle name="Output 2 3 2 5 3" xfId="36945" xr:uid="{00000000-0005-0000-0000-00008E390000}"/>
    <cellStyle name="Output 2 3 2 6" xfId="14582" xr:uid="{00000000-0005-0000-0000-00008F390000}"/>
    <cellStyle name="Output 2 3 2 6 2" xfId="26143" xr:uid="{00000000-0005-0000-0000-000090390000}"/>
    <cellStyle name="Output 2 3 2 6 3" xfId="37265" xr:uid="{00000000-0005-0000-0000-000091390000}"/>
    <cellStyle name="Output 2 3 2 7" xfId="15368" xr:uid="{00000000-0005-0000-0000-000092390000}"/>
    <cellStyle name="Output 2 3 2 7 2" xfId="26922" xr:uid="{00000000-0005-0000-0000-000093390000}"/>
    <cellStyle name="Output 2 3 2 7 3" xfId="37944" xr:uid="{00000000-0005-0000-0000-000094390000}"/>
    <cellStyle name="Output 2 3 2 8" xfId="15454" xr:uid="{00000000-0005-0000-0000-000095390000}"/>
    <cellStyle name="Output 2 3 2 8 2" xfId="27008" xr:uid="{00000000-0005-0000-0000-000096390000}"/>
    <cellStyle name="Output 2 3 2 8 3" xfId="38030" xr:uid="{00000000-0005-0000-0000-000097390000}"/>
    <cellStyle name="Output 2 3 2 9" xfId="9129" xr:uid="{00000000-0005-0000-0000-000098390000}"/>
    <cellStyle name="Output 2 3 3" xfId="6863" xr:uid="{00000000-0005-0000-0000-000099390000}"/>
    <cellStyle name="Output 2 3 3 2" xfId="16144" xr:uid="{00000000-0005-0000-0000-00009A390000}"/>
    <cellStyle name="Output 2 3 3 2 2" xfId="27698" xr:uid="{00000000-0005-0000-0000-00009B390000}"/>
    <cellStyle name="Output 2 3 3 2 3" xfId="38637" xr:uid="{00000000-0005-0000-0000-00009C390000}"/>
    <cellStyle name="Output 2 3 3 3" xfId="18024" xr:uid="{00000000-0005-0000-0000-00009D390000}"/>
    <cellStyle name="Output 2 3 3 3 2" xfId="29512" xr:uid="{00000000-0005-0000-0000-00009E390000}"/>
    <cellStyle name="Output 2 3 3 3 3" xfId="40314" xr:uid="{00000000-0005-0000-0000-00009F390000}"/>
    <cellStyle name="Output 2 3 3 4" xfId="19663" xr:uid="{00000000-0005-0000-0000-0000A0390000}"/>
    <cellStyle name="Output 2 3 3 4 2" xfId="31151" xr:uid="{00000000-0005-0000-0000-0000A1390000}"/>
    <cellStyle name="Output 2 3 3 4 3" xfId="41861" xr:uid="{00000000-0005-0000-0000-0000A2390000}"/>
    <cellStyle name="Output 2 3 3 5" xfId="21397" xr:uid="{00000000-0005-0000-0000-0000A3390000}"/>
    <cellStyle name="Output 2 3 3 5 2" xfId="32878" xr:uid="{00000000-0005-0000-0000-0000A4390000}"/>
    <cellStyle name="Output 2 3 3 5 3" xfId="43400" xr:uid="{00000000-0005-0000-0000-0000A5390000}"/>
    <cellStyle name="Output 2 3 3 6" xfId="11566" xr:uid="{00000000-0005-0000-0000-0000A6390000}"/>
    <cellStyle name="Output 2 3 3 7" xfId="23221" xr:uid="{00000000-0005-0000-0000-0000A7390000}"/>
    <cellStyle name="Output 2 3 3 8" xfId="34558" xr:uid="{00000000-0005-0000-0000-0000A8390000}"/>
    <cellStyle name="Output 2 3 4" xfId="13568" xr:uid="{00000000-0005-0000-0000-0000A9390000}"/>
    <cellStyle name="Output 2 3 4 2" xfId="25132" xr:uid="{00000000-0005-0000-0000-0000AA390000}"/>
    <cellStyle name="Output 2 3 4 3" xfId="36380" xr:uid="{00000000-0005-0000-0000-0000AB390000}"/>
    <cellStyle name="Output 2 3 5" xfId="12797" xr:uid="{00000000-0005-0000-0000-0000AC390000}"/>
    <cellStyle name="Output 2 3 5 2" xfId="24367" xr:uid="{00000000-0005-0000-0000-0000AD390000}"/>
    <cellStyle name="Output 2 3 5 3" xfId="35688" xr:uid="{00000000-0005-0000-0000-0000AE390000}"/>
    <cellStyle name="Output 2 3 6" xfId="18511" xr:uid="{00000000-0005-0000-0000-0000AF390000}"/>
    <cellStyle name="Output 2 3 6 2" xfId="29999" xr:uid="{00000000-0005-0000-0000-0000B0390000}"/>
    <cellStyle name="Output 2 3 6 3" xfId="40798" xr:uid="{00000000-0005-0000-0000-0000B1390000}"/>
    <cellStyle name="Output 2 3 7" xfId="19000" xr:uid="{00000000-0005-0000-0000-0000B2390000}"/>
    <cellStyle name="Output 2 3 7 2" xfId="30488" xr:uid="{00000000-0005-0000-0000-0000B3390000}"/>
    <cellStyle name="Output 2 3 7 3" xfId="41277" xr:uid="{00000000-0005-0000-0000-0000B4390000}"/>
    <cellStyle name="Output 2 3 8" xfId="8315" xr:uid="{00000000-0005-0000-0000-0000B5390000}"/>
    <cellStyle name="Output 2 3 9" xfId="8575" xr:uid="{00000000-0005-0000-0000-0000B6390000}"/>
    <cellStyle name="Output 2 4" xfId="3322" xr:uid="{00000000-0005-0000-0000-0000B7390000}"/>
    <cellStyle name="Output 2 4 10" xfId="19001" xr:uid="{00000000-0005-0000-0000-0000B8390000}"/>
    <cellStyle name="Output 2 4 10 2" xfId="30489" xr:uid="{00000000-0005-0000-0000-0000B9390000}"/>
    <cellStyle name="Output 2 4 10 3" xfId="41278" xr:uid="{00000000-0005-0000-0000-0000BA390000}"/>
    <cellStyle name="Output 2 4 11" xfId="8821" xr:uid="{00000000-0005-0000-0000-0000BB390000}"/>
    <cellStyle name="Output 2 4 12" xfId="8587" xr:uid="{00000000-0005-0000-0000-0000BC390000}"/>
    <cellStyle name="Output 2 4 2" xfId="3323" xr:uid="{00000000-0005-0000-0000-0000BD390000}"/>
    <cellStyle name="Output 2 4 2 2" xfId="14786" xr:uid="{00000000-0005-0000-0000-0000BE390000}"/>
    <cellStyle name="Output 2 4 2 2 2" xfId="26345" xr:uid="{00000000-0005-0000-0000-0000BF390000}"/>
    <cellStyle name="Output 2 4 2 2 3" xfId="37437" xr:uid="{00000000-0005-0000-0000-0000C0390000}"/>
    <cellStyle name="Output 2 4 2 3" xfId="12965" xr:uid="{00000000-0005-0000-0000-0000C1390000}"/>
    <cellStyle name="Output 2 4 2 3 2" xfId="24535" xr:uid="{00000000-0005-0000-0000-0000C2390000}"/>
    <cellStyle name="Output 2 4 2 3 3" xfId="35835" xr:uid="{00000000-0005-0000-0000-0000C3390000}"/>
    <cellStyle name="Output 2 4 2 4" xfId="14804" xr:uid="{00000000-0005-0000-0000-0000C4390000}"/>
    <cellStyle name="Output 2 4 2 4 2" xfId="26363" xr:uid="{00000000-0005-0000-0000-0000C5390000}"/>
    <cellStyle name="Output 2 4 2 4 3" xfId="37451" xr:uid="{00000000-0005-0000-0000-0000C6390000}"/>
    <cellStyle name="Output 2 4 2 5" xfId="13300" xr:uid="{00000000-0005-0000-0000-0000C7390000}"/>
    <cellStyle name="Output 2 4 2 5 2" xfId="24868" xr:uid="{00000000-0005-0000-0000-0000C8390000}"/>
    <cellStyle name="Output 2 4 2 5 3" xfId="36143" xr:uid="{00000000-0005-0000-0000-0000C9390000}"/>
    <cellStyle name="Output 2 4 2 6" xfId="9929" xr:uid="{00000000-0005-0000-0000-0000CA390000}"/>
    <cellStyle name="Output 2 4 2 7" xfId="8414" xr:uid="{00000000-0005-0000-0000-0000CB390000}"/>
    <cellStyle name="Output 2 4 2 8" xfId="9322" xr:uid="{00000000-0005-0000-0000-0000CC390000}"/>
    <cellStyle name="Output 2 4 3" xfId="6861" xr:uid="{00000000-0005-0000-0000-0000CD390000}"/>
    <cellStyle name="Output 2 4 3 2" xfId="16142" xr:uid="{00000000-0005-0000-0000-0000CE390000}"/>
    <cellStyle name="Output 2 4 3 2 2" xfId="27696" xr:uid="{00000000-0005-0000-0000-0000CF390000}"/>
    <cellStyle name="Output 2 4 3 2 3" xfId="38635" xr:uid="{00000000-0005-0000-0000-0000D0390000}"/>
    <cellStyle name="Output 2 4 3 3" xfId="18022" xr:uid="{00000000-0005-0000-0000-0000D1390000}"/>
    <cellStyle name="Output 2 4 3 3 2" xfId="29510" xr:uid="{00000000-0005-0000-0000-0000D2390000}"/>
    <cellStyle name="Output 2 4 3 3 3" xfId="40312" xr:uid="{00000000-0005-0000-0000-0000D3390000}"/>
    <cellStyle name="Output 2 4 3 4" xfId="19661" xr:uid="{00000000-0005-0000-0000-0000D4390000}"/>
    <cellStyle name="Output 2 4 3 4 2" xfId="31149" xr:uid="{00000000-0005-0000-0000-0000D5390000}"/>
    <cellStyle name="Output 2 4 3 4 3" xfId="41859" xr:uid="{00000000-0005-0000-0000-0000D6390000}"/>
    <cellStyle name="Output 2 4 3 5" xfId="21395" xr:uid="{00000000-0005-0000-0000-0000D7390000}"/>
    <cellStyle name="Output 2 4 3 5 2" xfId="32876" xr:uid="{00000000-0005-0000-0000-0000D8390000}"/>
    <cellStyle name="Output 2 4 3 5 3" xfId="43398" xr:uid="{00000000-0005-0000-0000-0000D9390000}"/>
    <cellStyle name="Output 2 4 3 6" xfId="11564" xr:uid="{00000000-0005-0000-0000-0000DA390000}"/>
    <cellStyle name="Output 2 4 3 7" xfId="23219" xr:uid="{00000000-0005-0000-0000-0000DB390000}"/>
    <cellStyle name="Output 2 4 3 8" xfId="34556" xr:uid="{00000000-0005-0000-0000-0000DC390000}"/>
    <cellStyle name="Output 2 4 4" xfId="6285" xr:uid="{00000000-0005-0000-0000-0000DD390000}"/>
    <cellStyle name="Output 2 4 4 2" xfId="15566" xr:uid="{00000000-0005-0000-0000-0000DE390000}"/>
    <cellStyle name="Output 2 4 4 2 2" xfId="27120" xr:uid="{00000000-0005-0000-0000-0000DF390000}"/>
    <cellStyle name="Output 2 4 4 2 3" xfId="38131" xr:uid="{00000000-0005-0000-0000-0000E0390000}"/>
    <cellStyle name="Output 2 4 4 3" xfId="17509" xr:uid="{00000000-0005-0000-0000-0000E1390000}"/>
    <cellStyle name="Output 2 4 4 3 2" xfId="28997" xr:uid="{00000000-0005-0000-0000-0000E2390000}"/>
    <cellStyle name="Output 2 4 4 3 3" xfId="39800" xr:uid="{00000000-0005-0000-0000-0000E3390000}"/>
    <cellStyle name="Output 2 4 4 4" xfId="19085" xr:uid="{00000000-0005-0000-0000-0000E4390000}"/>
    <cellStyle name="Output 2 4 4 4 2" xfId="30573" xr:uid="{00000000-0005-0000-0000-0000E5390000}"/>
    <cellStyle name="Output 2 4 4 4 3" xfId="41355" xr:uid="{00000000-0005-0000-0000-0000E6390000}"/>
    <cellStyle name="Output 2 4 4 5" xfId="20819" xr:uid="{00000000-0005-0000-0000-0000E7390000}"/>
    <cellStyle name="Output 2 4 4 5 2" xfId="32301" xr:uid="{00000000-0005-0000-0000-0000E8390000}"/>
    <cellStyle name="Output 2 4 4 5 3" xfId="42895" xr:uid="{00000000-0005-0000-0000-0000E9390000}"/>
    <cellStyle name="Output 2 4 4 6" xfId="10991" xr:uid="{00000000-0005-0000-0000-0000EA390000}"/>
    <cellStyle name="Output 2 4 4 7" xfId="22644" xr:uid="{00000000-0005-0000-0000-0000EB390000}"/>
    <cellStyle name="Output 2 4 4 8" xfId="33986" xr:uid="{00000000-0005-0000-0000-0000EC390000}"/>
    <cellStyle name="Output 2 4 5" xfId="6855" xr:uid="{00000000-0005-0000-0000-0000ED390000}"/>
    <cellStyle name="Output 2 4 5 2" xfId="16136" xr:uid="{00000000-0005-0000-0000-0000EE390000}"/>
    <cellStyle name="Output 2 4 5 2 2" xfId="27690" xr:uid="{00000000-0005-0000-0000-0000EF390000}"/>
    <cellStyle name="Output 2 4 5 2 3" xfId="38629" xr:uid="{00000000-0005-0000-0000-0000F0390000}"/>
    <cellStyle name="Output 2 4 5 3" xfId="18016" xr:uid="{00000000-0005-0000-0000-0000F1390000}"/>
    <cellStyle name="Output 2 4 5 3 2" xfId="29504" xr:uid="{00000000-0005-0000-0000-0000F2390000}"/>
    <cellStyle name="Output 2 4 5 3 3" xfId="40306" xr:uid="{00000000-0005-0000-0000-0000F3390000}"/>
    <cellStyle name="Output 2 4 5 4" xfId="19655" xr:uid="{00000000-0005-0000-0000-0000F4390000}"/>
    <cellStyle name="Output 2 4 5 4 2" xfId="31143" xr:uid="{00000000-0005-0000-0000-0000F5390000}"/>
    <cellStyle name="Output 2 4 5 4 3" xfId="41853" xr:uid="{00000000-0005-0000-0000-0000F6390000}"/>
    <cellStyle name="Output 2 4 5 5" xfId="21389" xr:uid="{00000000-0005-0000-0000-0000F7390000}"/>
    <cellStyle name="Output 2 4 5 5 2" xfId="32870" xr:uid="{00000000-0005-0000-0000-0000F8390000}"/>
    <cellStyle name="Output 2 4 5 5 3" xfId="43392" xr:uid="{00000000-0005-0000-0000-0000F9390000}"/>
    <cellStyle name="Output 2 4 5 6" xfId="11558" xr:uid="{00000000-0005-0000-0000-0000FA390000}"/>
    <cellStyle name="Output 2 4 5 7" xfId="23213" xr:uid="{00000000-0005-0000-0000-0000FB390000}"/>
    <cellStyle name="Output 2 4 5 8" xfId="34550" xr:uid="{00000000-0005-0000-0000-0000FC390000}"/>
    <cellStyle name="Output 2 4 6" xfId="9928" xr:uid="{00000000-0005-0000-0000-0000FD390000}"/>
    <cellStyle name="Output 2 4 6 2" xfId="14785" xr:uid="{00000000-0005-0000-0000-0000FE390000}"/>
    <cellStyle name="Output 2 4 6 2 2" xfId="26344" xr:uid="{00000000-0005-0000-0000-0000FF390000}"/>
    <cellStyle name="Output 2 4 6 2 3" xfId="37436" xr:uid="{00000000-0005-0000-0000-0000003A0000}"/>
    <cellStyle name="Output 2 4 6 3" xfId="12559" xr:uid="{00000000-0005-0000-0000-0000013A0000}"/>
    <cellStyle name="Output 2 4 6 3 2" xfId="24129" xr:uid="{00000000-0005-0000-0000-0000023A0000}"/>
    <cellStyle name="Output 2 4 6 3 3" xfId="35460" xr:uid="{00000000-0005-0000-0000-0000033A0000}"/>
    <cellStyle name="Output 2 4 6 4" xfId="15387" xr:uid="{00000000-0005-0000-0000-0000043A0000}"/>
    <cellStyle name="Output 2 4 6 4 2" xfId="26941" xr:uid="{00000000-0005-0000-0000-0000053A0000}"/>
    <cellStyle name="Output 2 4 6 4 3" xfId="37963" xr:uid="{00000000-0005-0000-0000-0000063A0000}"/>
    <cellStyle name="Output 2 4 6 5" xfId="13305" xr:uid="{00000000-0005-0000-0000-0000073A0000}"/>
    <cellStyle name="Output 2 4 6 5 2" xfId="24873" xr:uid="{00000000-0005-0000-0000-0000083A0000}"/>
    <cellStyle name="Output 2 4 6 5 3" xfId="36148" xr:uid="{00000000-0005-0000-0000-0000093A0000}"/>
    <cellStyle name="Output 2 4 6 6" xfId="8415" xr:uid="{00000000-0005-0000-0000-00000A3A0000}"/>
    <cellStyle name="Output 2 4 6 7" xfId="10704" xr:uid="{00000000-0005-0000-0000-00000B3A0000}"/>
    <cellStyle name="Output 2 4 7" xfId="13566" xr:uid="{00000000-0005-0000-0000-00000C3A0000}"/>
    <cellStyle name="Output 2 4 7 2" xfId="25130" xr:uid="{00000000-0005-0000-0000-00000D3A0000}"/>
    <cellStyle name="Output 2 4 7 3" xfId="36378" xr:uid="{00000000-0005-0000-0000-00000E3A0000}"/>
    <cellStyle name="Output 2 4 8" xfId="14056" xr:uid="{00000000-0005-0000-0000-00000F3A0000}"/>
    <cellStyle name="Output 2 4 8 2" xfId="25620" xr:uid="{00000000-0005-0000-0000-0000103A0000}"/>
    <cellStyle name="Output 2 4 8 3" xfId="36816" xr:uid="{00000000-0005-0000-0000-0000113A0000}"/>
    <cellStyle name="Output 2 4 9" xfId="18510" xr:uid="{00000000-0005-0000-0000-0000123A0000}"/>
    <cellStyle name="Output 2 4 9 2" xfId="29998" xr:uid="{00000000-0005-0000-0000-0000133A0000}"/>
    <cellStyle name="Output 2 4 9 3" xfId="40797" xr:uid="{00000000-0005-0000-0000-0000143A0000}"/>
    <cellStyle name="Output 2 5" xfId="6188" xr:uid="{00000000-0005-0000-0000-0000153A0000}"/>
    <cellStyle name="Output 2 5 10" xfId="8572" xr:uid="{00000000-0005-0000-0000-0000163A0000}"/>
    <cellStyle name="Output 2 5 11" xfId="10014" xr:uid="{00000000-0005-0000-0000-0000173A0000}"/>
    <cellStyle name="Output 2 5 2" xfId="7195" xr:uid="{00000000-0005-0000-0000-0000183A0000}"/>
    <cellStyle name="Output 2 5 2 2" xfId="16476" xr:uid="{00000000-0005-0000-0000-0000193A0000}"/>
    <cellStyle name="Output 2 5 2 2 2" xfId="28030" xr:uid="{00000000-0005-0000-0000-00001A3A0000}"/>
    <cellStyle name="Output 2 5 2 2 3" xfId="38934" xr:uid="{00000000-0005-0000-0000-00001B3A0000}"/>
    <cellStyle name="Output 2 5 2 3" xfId="18326" xr:uid="{00000000-0005-0000-0000-00001C3A0000}"/>
    <cellStyle name="Output 2 5 2 3 2" xfId="29814" xr:uid="{00000000-0005-0000-0000-00001D3A0000}"/>
    <cellStyle name="Output 2 5 2 3 3" xfId="40615" xr:uid="{00000000-0005-0000-0000-00001E3A0000}"/>
    <cellStyle name="Output 2 5 2 4" xfId="19995" xr:uid="{00000000-0005-0000-0000-00001F3A0000}"/>
    <cellStyle name="Output 2 5 2 4 2" xfId="31483" xr:uid="{00000000-0005-0000-0000-0000203A0000}"/>
    <cellStyle name="Output 2 5 2 4 3" xfId="42158" xr:uid="{00000000-0005-0000-0000-0000213A0000}"/>
    <cellStyle name="Output 2 5 2 5" xfId="21729" xr:uid="{00000000-0005-0000-0000-0000223A0000}"/>
    <cellStyle name="Output 2 5 2 5 2" xfId="33210" xr:uid="{00000000-0005-0000-0000-0000233A0000}"/>
    <cellStyle name="Output 2 5 2 5 3" xfId="43697" xr:uid="{00000000-0005-0000-0000-0000243A0000}"/>
    <cellStyle name="Output 2 5 2 6" xfId="11898" xr:uid="{00000000-0005-0000-0000-0000253A0000}"/>
    <cellStyle name="Output 2 5 2 7" xfId="23553" xr:uid="{00000000-0005-0000-0000-0000263A0000}"/>
    <cellStyle name="Output 2 5 2 8" xfId="34890" xr:uid="{00000000-0005-0000-0000-0000273A0000}"/>
    <cellStyle name="Output 2 5 3" xfId="6392" xr:uid="{00000000-0005-0000-0000-0000283A0000}"/>
    <cellStyle name="Output 2 5 3 2" xfId="15673" xr:uid="{00000000-0005-0000-0000-0000293A0000}"/>
    <cellStyle name="Output 2 5 3 2 2" xfId="27227" xr:uid="{00000000-0005-0000-0000-00002A3A0000}"/>
    <cellStyle name="Output 2 5 3 2 3" xfId="38220" xr:uid="{00000000-0005-0000-0000-00002B3A0000}"/>
    <cellStyle name="Output 2 5 3 3" xfId="17601" xr:uid="{00000000-0005-0000-0000-00002C3A0000}"/>
    <cellStyle name="Output 2 5 3 3 2" xfId="29089" xr:uid="{00000000-0005-0000-0000-00002D3A0000}"/>
    <cellStyle name="Output 2 5 3 3 3" xfId="39892" xr:uid="{00000000-0005-0000-0000-00002E3A0000}"/>
    <cellStyle name="Output 2 5 3 4" xfId="19192" xr:uid="{00000000-0005-0000-0000-00002F3A0000}"/>
    <cellStyle name="Output 2 5 3 4 2" xfId="30680" xr:uid="{00000000-0005-0000-0000-0000303A0000}"/>
    <cellStyle name="Output 2 5 3 4 3" xfId="41444" xr:uid="{00000000-0005-0000-0000-0000313A0000}"/>
    <cellStyle name="Output 2 5 3 5" xfId="20926" xr:uid="{00000000-0005-0000-0000-0000323A0000}"/>
    <cellStyle name="Output 2 5 3 5 2" xfId="32407" xr:uid="{00000000-0005-0000-0000-0000333A0000}"/>
    <cellStyle name="Output 2 5 3 5 3" xfId="42983" xr:uid="{00000000-0005-0000-0000-0000343A0000}"/>
    <cellStyle name="Output 2 5 3 6" xfId="11095" xr:uid="{00000000-0005-0000-0000-0000353A0000}"/>
    <cellStyle name="Output 2 5 3 7" xfId="22750" xr:uid="{00000000-0005-0000-0000-0000363A0000}"/>
    <cellStyle name="Output 2 5 3 8" xfId="34087" xr:uid="{00000000-0005-0000-0000-0000373A0000}"/>
    <cellStyle name="Output 2 5 4" xfId="7836" xr:uid="{00000000-0005-0000-0000-0000383A0000}"/>
    <cellStyle name="Output 2 5 4 2" xfId="16821" xr:uid="{00000000-0005-0000-0000-0000393A0000}"/>
    <cellStyle name="Output 2 5 4 2 2" xfId="28375" xr:uid="{00000000-0005-0000-0000-00003A3A0000}"/>
    <cellStyle name="Output 2 5 4 2 3" xfId="39219" xr:uid="{00000000-0005-0000-0000-00003B3A0000}"/>
    <cellStyle name="Output 2 5 4 3" xfId="18601" xr:uid="{00000000-0005-0000-0000-00003C3A0000}"/>
    <cellStyle name="Output 2 5 4 3 2" xfId="30089" xr:uid="{00000000-0005-0000-0000-00003D3A0000}"/>
    <cellStyle name="Output 2 5 4 3 3" xfId="40886" xr:uid="{00000000-0005-0000-0000-00003E3A0000}"/>
    <cellStyle name="Output 2 5 4 4" xfId="20308" xr:uid="{00000000-0005-0000-0000-00003F3A0000}"/>
    <cellStyle name="Output 2 5 4 4 2" xfId="31796" xr:uid="{00000000-0005-0000-0000-0000403A0000}"/>
    <cellStyle name="Output 2 5 4 4 3" xfId="42415" xr:uid="{00000000-0005-0000-0000-0000413A0000}"/>
    <cellStyle name="Output 2 5 4 5" xfId="22042" xr:uid="{00000000-0005-0000-0000-0000423A0000}"/>
    <cellStyle name="Output 2 5 4 5 2" xfId="33523" xr:uid="{00000000-0005-0000-0000-0000433A0000}"/>
    <cellStyle name="Output 2 5 4 5 3" xfId="43954" xr:uid="{00000000-0005-0000-0000-0000443A0000}"/>
    <cellStyle name="Output 2 5 4 6" xfId="12287" xr:uid="{00000000-0005-0000-0000-0000453A0000}"/>
    <cellStyle name="Output 2 5 4 7" xfId="23866" xr:uid="{00000000-0005-0000-0000-0000463A0000}"/>
    <cellStyle name="Output 2 5 4 8" xfId="35201" xr:uid="{00000000-0005-0000-0000-0000473A0000}"/>
    <cellStyle name="Output 2 5 5" xfId="10922" xr:uid="{00000000-0005-0000-0000-0000483A0000}"/>
    <cellStyle name="Output 2 5 5 2" xfId="15500" xr:uid="{00000000-0005-0000-0000-0000493A0000}"/>
    <cellStyle name="Output 2 5 5 2 2" xfId="27054" xr:uid="{00000000-0005-0000-0000-00004A3A0000}"/>
    <cellStyle name="Output 2 5 5 2 3" xfId="38069" xr:uid="{00000000-0005-0000-0000-00004B3A0000}"/>
    <cellStyle name="Output 2 5 5 3" xfId="17448" xr:uid="{00000000-0005-0000-0000-00004C3A0000}"/>
    <cellStyle name="Output 2 5 5 3 2" xfId="28936" xr:uid="{00000000-0005-0000-0000-00004D3A0000}"/>
    <cellStyle name="Output 2 5 5 3 3" xfId="39739" xr:uid="{00000000-0005-0000-0000-00004E3A0000}"/>
    <cellStyle name="Output 2 5 5 4" xfId="19020" xr:uid="{00000000-0005-0000-0000-00004F3A0000}"/>
    <cellStyle name="Output 2 5 5 4 2" xfId="30508" xr:uid="{00000000-0005-0000-0000-0000503A0000}"/>
    <cellStyle name="Output 2 5 5 4 3" xfId="41294" xr:uid="{00000000-0005-0000-0000-0000513A0000}"/>
    <cellStyle name="Output 2 5 5 5" xfId="20754" xr:uid="{00000000-0005-0000-0000-0000523A0000}"/>
    <cellStyle name="Output 2 5 5 5 2" xfId="32236" xr:uid="{00000000-0005-0000-0000-0000533A0000}"/>
    <cellStyle name="Output 2 5 5 5 3" xfId="42834" xr:uid="{00000000-0005-0000-0000-0000543A0000}"/>
    <cellStyle name="Output 2 5 5 6" xfId="22579" xr:uid="{00000000-0005-0000-0000-0000553A0000}"/>
    <cellStyle name="Output 2 5 5 7" xfId="33921" xr:uid="{00000000-0005-0000-0000-0000563A0000}"/>
    <cellStyle name="Output 2 5 6" xfId="14066" xr:uid="{00000000-0005-0000-0000-0000573A0000}"/>
    <cellStyle name="Output 2 5 6 2" xfId="25630" xr:uid="{00000000-0005-0000-0000-0000583A0000}"/>
    <cellStyle name="Output 2 5 6 3" xfId="36824" xr:uid="{00000000-0005-0000-0000-0000593A0000}"/>
    <cellStyle name="Output 2 5 7" xfId="12774" xr:uid="{00000000-0005-0000-0000-00005A3A0000}"/>
    <cellStyle name="Output 2 5 7 2" xfId="24344" xr:uid="{00000000-0005-0000-0000-00005B3A0000}"/>
    <cellStyle name="Output 2 5 7 3" xfId="35666" xr:uid="{00000000-0005-0000-0000-00005C3A0000}"/>
    <cellStyle name="Output 2 5 8" xfId="14726" xr:uid="{00000000-0005-0000-0000-00005D3A0000}"/>
    <cellStyle name="Output 2 5 8 2" xfId="26285" xr:uid="{00000000-0005-0000-0000-00005E3A0000}"/>
    <cellStyle name="Output 2 5 8 3" xfId="37382" xr:uid="{00000000-0005-0000-0000-00005F3A0000}"/>
    <cellStyle name="Output 2 5 9" xfId="14774" xr:uid="{00000000-0005-0000-0000-0000603A0000}"/>
    <cellStyle name="Output 2 5 9 2" xfId="26333" xr:uid="{00000000-0005-0000-0000-0000613A0000}"/>
    <cellStyle name="Output 2 5 9 3" xfId="37426" xr:uid="{00000000-0005-0000-0000-0000623A0000}"/>
    <cellStyle name="Output 2 6" xfId="7343" xr:uid="{00000000-0005-0000-0000-0000633A0000}"/>
    <cellStyle name="Output 2 6 10" xfId="10464" xr:uid="{00000000-0005-0000-0000-0000643A0000}"/>
    <cellStyle name="Output 2 6 2" xfId="7837" xr:uid="{00000000-0005-0000-0000-0000653A0000}"/>
    <cellStyle name="Output 2 6 2 2" xfId="16822" xr:uid="{00000000-0005-0000-0000-0000663A0000}"/>
    <cellStyle name="Output 2 6 2 2 2" xfId="28376" xr:uid="{00000000-0005-0000-0000-0000673A0000}"/>
    <cellStyle name="Output 2 6 2 2 3" xfId="39220" xr:uid="{00000000-0005-0000-0000-0000683A0000}"/>
    <cellStyle name="Output 2 6 2 3" xfId="18602" xr:uid="{00000000-0005-0000-0000-0000693A0000}"/>
    <cellStyle name="Output 2 6 2 3 2" xfId="30090" xr:uid="{00000000-0005-0000-0000-00006A3A0000}"/>
    <cellStyle name="Output 2 6 2 3 3" xfId="40887" xr:uid="{00000000-0005-0000-0000-00006B3A0000}"/>
    <cellStyle name="Output 2 6 2 4" xfId="20309" xr:uid="{00000000-0005-0000-0000-00006C3A0000}"/>
    <cellStyle name="Output 2 6 2 4 2" xfId="31797" xr:uid="{00000000-0005-0000-0000-00006D3A0000}"/>
    <cellStyle name="Output 2 6 2 4 3" xfId="42416" xr:uid="{00000000-0005-0000-0000-00006E3A0000}"/>
    <cellStyle name="Output 2 6 2 5" xfId="22043" xr:uid="{00000000-0005-0000-0000-00006F3A0000}"/>
    <cellStyle name="Output 2 6 2 5 2" xfId="33524" xr:uid="{00000000-0005-0000-0000-0000703A0000}"/>
    <cellStyle name="Output 2 6 2 5 3" xfId="43955" xr:uid="{00000000-0005-0000-0000-0000713A0000}"/>
    <cellStyle name="Output 2 6 2 6" xfId="12288" xr:uid="{00000000-0005-0000-0000-0000723A0000}"/>
    <cellStyle name="Output 2 6 2 7" xfId="23867" xr:uid="{00000000-0005-0000-0000-0000733A0000}"/>
    <cellStyle name="Output 2 6 2 8" xfId="35202" xr:uid="{00000000-0005-0000-0000-0000743A0000}"/>
    <cellStyle name="Output 2 6 3" xfId="7750" xr:uid="{00000000-0005-0000-0000-0000753A0000}"/>
    <cellStyle name="Output 2 6 3 2" xfId="16735" xr:uid="{00000000-0005-0000-0000-0000763A0000}"/>
    <cellStyle name="Output 2 6 3 2 2" xfId="28289" xr:uid="{00000000-0005-0000-0000-0000773A0000}"/>
    <cellStyle name="Output 2 6 3 2 3" xfId="39158" xr:uid="{00000000-0005-0000-0000-0000783A0000}"/>
    <cellStyle name="Output 2 6 3 3" xfId="18533" xr:uid="{00000000-0005-0000-0000-0000793A0000}"/>
    <cellStyle name="Output 2 6 3 3 2" xfId="30021" xr:uid="{00000000-0005-0000-0000-00007A3A0000}"/>
    <cellStyle name="Output 2 6 3 3 3" xfId="40819" xr:uid="{00000000-0005-0000-0000-00007B3A0000}"/>
    <cellStyle name="Output 2 6 3 4" xfId="20222" xr:uid="{00000000-0005-0000-0000-00007C3A0000}"/>
    <cellStyle name="Output 2 6 3 4 2" xfId="31710" xr:uid="{00000000-0005-0000-0000-00007D3A0000}"/>
    <cellStyle name="Output 2 6 3 4 3" xfId="42354" xr:uid="{00000000-0005-0000-0000-00007E3A0000}"/>
    <cellStyle name="Output 2 6 3 5" xfId="21956" xr:uid="{00000000-0005-0000-0000-00007F3A0000}"/>
    <cellStyle name="Output 2 6 3 5 2" xfId="33437" xr:uid="{00000000-0005-0000-0000-0000803A0000}"/>
    <cellStyle name="Output 2 6 3 5 3" xfId="43893" xr:uid="{00000000-0005-0000-0000-0000813A0000}"/>
    <cellStyle name="Output 2 6 3 6" xfId="12201" xr:uid="{00000000-0005-0000-0000-0000823A0000}"/>
    <cellStyle name="Output 2 6 3 7" xfId="23780" xr:uid="{00000000-0005-0000-0000-0000833A0000}"/>
    <cellStyle name="Output 2 6 3 8" xfId="35115" xr:uid="{00000000-0005-0000-0000-0000843A0000}"/>
    <cellStyle name="Output 2 6 4" xfId="14214" xr:uid="{00000000-0005-0000-0000-0000853A0000}"/>
    <cellStyle name="Output 2 6 4 2" xfId="25778" xr:uid="{00000000-0005-0000-0000-0000863A0000}"/>
    <cellStyle name="Output 2 6 4 3" xfId="36943" xr:uid="{00000000-0005-0000-0000-0000873A0000}"/>
    <cellStyle name="Output 2 6 5" xfId="14583" xr:uid="{00000000-0005-0000-0000-0000883A0000}"/>
    <cellStyle name="Output 2 6 5 2" xfId="26144" xr:uid="{00000000-0005-0000-0000-0000893A0000}"/>
    <cellStyle name="Output 2 6 5 3" xfId="37266" xr:uid="{00000000-0005-0000-0000-00008A3A0000}"/>
    <cellStyle name="Output 2 6 6" xfId="12720" xr:uid="{00000000-0005-0000-0000-00008B3A0000}"/>
    <cellStyle name="Output 2 6 6 2" xfId="24290" xr:uid="{00000000-0005-0000-0000-00008C3A0000}"/>
    <cellStyle name="Output 2 6 6 3" xfId="35616" xr:uid="{00000000-0005-0000-0000-00008D3A0000}"/>
    <cellStyle name="Output 2 6 7" xfId="17202" xr:uid="{00000000-0005-0000-0000-00008E3A0000}"/>
    <cellStyle name="Output 2 6 7 2" xfId="28690" xr:uid="{00000000-0005-0000-0000-00008F3A0000}"/>
    <cellStyle name="Output 2 6 7 3" xfId="39509" xr:uid="{00000000-0005-0000-0000-0000903A0000}"/>
    <cellStyle name="Output 2 6 8" xfId="9127" xr:uid="{00000000-0005-0000-0000-0000913A0000}"/>
    <cellStyle name="Output 2 6 9" xfId="8940" xr:uid="{00000000-0005-0000-0000-0000923A0000}"/>
    <cellStyle name="Output 3" xfId="3324" xr:uid="{00000000-0005-0000-0000-0000933A0000}"/>
    <cellStyle name="Output 3 2" xfId="3325" xr:uid="{00000000-0005-0000-0000-0000943A0000}"/>
    <cellStyle name="Output 3 2 10" xfId="8934" xr:uid="{00000000-0005-0000-0000-0000953A0000}"/>
    <cellStyle name="Output 3 2 11" xfId="10341" xr:uid="{00000000-0005-0000-0000-0000963A0000}"/>
    <cellStyle name="Output 3 2 2" xfId="7346" xr:uid="{00000000-0005-0000-0000-0000973A0000}"/>
    <cellStyle name="Output 3 2 2 2" xfId="16584" xr:uid="{00000000-0005-0000-0000-0000983A0000}"/>
    <cellStyle name="Output 3 2 2 2 2" xfId="28138" xr:uid="{00000000-0005-0000-0000-0000993A0000}"/>
    <cellStyle name="Output 3 2 2 2 3" xfId="39023" xr:uid="{00000000-0005-0000-0000-00009A3A0000}"/>
    <cellStyle name="Output 3 2 2 3" xfId="18418" xr:uid="{00000000-0005-0000-0000-00009B3A0000}"/>
    <cellStyle name="Output 3 2 2 3 2" xfId="29906" xr:uid="{00000000-0005-0000-0000-00009C3A0000}"/>
    <cellStyle name="Output 3 2 2 3 3" xfId="40706" xr:uid="{00000000-0005-0000-0000-00009D3A0000}"/>
    <cellStyle name="Output 3 2 2 4" xfId="20103" xr:uid="{00000000-0005-0000-0000-00009E3A0000}"/>
    <cellStyle name="Output 3 2 2 4 2" xfId="31591" xr:uid="{00000000-0005-0000-0000-00009F3A0000}"/>
    <cellStyle name="Output 3 2 2 4 3" xfId="42247" xr:uid="{00000000-0005-0000-0000-0000A03A0000}"/>
    <cellStyle name="Output 3 2 2 5" xfId="21837" xr:uid="{00000000-0005-0000-0000-0000A13A0000}"/>
    <cellStyle name="Output 3 2 2 5 2" xfId="33318" xr:uid="{00000000-0005-0000-0000-0000A23A0000}"/>
    <cellStyle name="Output 3 2 2 5 3" xfId="43786" xr:uid="{00000000-0005-0000-0000-0000A33A0000}"/>
    <cellStyle name="Output 3 2 2 6" xfId="12004" xr:uid="{00000000-0005-0000-0000-0000A43A0000}"/>
    <cellStyle name="Output 3 2 2 7" xfId="23661" xr:uid="{00000000-0005-0000-0000-0000A53A0000}"/>
    <cellStyle name="Output 3 2 2 8" xfId="34996" xr:uid="{00000000-0005-0000-0000-0000A63A0000}"/>
    <cellStyle name="Output 3 2 3" xfId="7840" xr:uid="{00000000-0005-0000-0000-0000A73A0000}"/>
    <cellStyle name="Output 3 2 3 2" xfId="16825" xr:uid="{00000000-0005-0000-0000-0000A83A0000}"/>
    <cellStyle name="Output 3 2 3 2 2" xfId="28379" xr:uid="{00000000-0005-0000-0000-0000A93A0000}"/>
    <cellStyle name="Output 3 2 3 2 3" xfId="39223" xr:uid="{00000000-0005-0000-0000-0000AA3A0000}"/>
    <cellStyle name="Output 3 2 3 3" xfId="18605" xr:uid="{00000000-0005-0000-0000-0000AB3A0000}"/>
    <cellStyle name="Output 3 2 3 3 2" xfId="30093" xr:uid="{00000000-0005-0000-0000-0000AC3A0000}"/>
    <cellStyle name="Output 3 2 3 3 3" xfId="40890" xr:uid="{00000000-0005-0000-0000-0000AD3A0000}"/>
    <cellStyle name="Output 3 2 3 4" xfId="20312" xr:uid="{00000000-0005-0000-0000-0000AE3A0000}"/>
    <cellStyle name="Output 3 2 3 4 2" xfId="31800" xr:uid="{00000000-0005-0000-0000-0000AF3A0000}"/>
    <cellStyle name="Output 3 2 3 4 3" xfId="42419" xr:uid="{00000000-0005-0000-0000-0000B03A0000}"/>
    <cellStyle name="Output 3 2 3 5" xfId="22046" xr:uid="{00000000-0005-0000-0000-0000B13A0000}"/>
    <cellStyle name="Output 3 2 3 5 2" xfId="33527" xr:uid="{00000000-0005-0000-0000-0000B23A0000}"/>
    <cellStyle name="Output 3 2 3 5 3" xfId="43958" xr:uid="{00000000-0005-0000-0000-0000B33A0000}"/>
    <cellStyle name="Output 3 2 3 6" xfId="12291" xr:uid="{00000000-0005-0000-0000-0000B43A0000}"/>
    <cellStyle name="Output 3 2 3 7" xfId="23870" xr:uid="{00000000-0005-0000-0000-0000B53A0000}"/>
    <cellStyle name="Output 3 2 3 8" xfId="35205" xr:uid="{00000000-0005-0000-0000-0000B63A0000}"/>
    <cellStyle name="Output 3 2 4" xfId="7931" xr:uid="{00000000-0005-0000-0000-0000B73A0000}"/>
    <cellStyle name="Output 3 2 4 2" xfId="16916" xr:uid="{00000000-0005-0000-0000-0000B83A0000}"/>
    <cellStyle name="Output 3 2 4 2 2" xfId="28470" xr:uid="{00000000-0005-0000-0000-0000B93A0000}"/>
    <cellStyle name="Output 3 2 4 2 3" xfId="39311" xr:uid="{00000000-0005-0000-0000-0000BA3A0000}"/>
    <cellStyle name="Output 3 2 4 3" xfId="18695" xr:uid="{00000000-0005-0000-0000-0000BB3A0000}"/>
    <cellStyle name="Output 3 2 4 3 2" xfId="30183" xr:uid="{00000000-0005-0000-0000-0000BC3A0000}"/>
    <cellStyle name="Output 3 2 4 3 3" xfId="40979" xr:uid="{00000000-0005-0000-0000-0000BD3A0000}"/>
    <cellStyle name="Output 3 2 4 4" xfId="20403" xr:uid="{00000000-0005-0000-0000-0000BE3A0000}"/>
    <cellStyle name="Output 3 2 4 4 2" xfId="31891" xr:uid="{00000000-0005-0000-0000-0000BF3A0000}"/>
    <cellStyle name="Output 3 2 4 4 3" xfId="42507" xr:uid="{00000000-0005-0000-0000-0000C03A0000}"/>
    <cellStyle name="Output 3 2 4 5" xfId="22137" xr:uid="{00000000-0005-0000-0000-0000C13A0000}"/>
    <cellStyle name="Output 3 2 4 5 2" xfId="33618" xr:uid="{00000000-0005-0000-0000-0000C23A0000}"/>
    <cellStyle name="Output 3 2 4 5 3" xfId="44046" xr:uid="{00000000-0005-0000-0000-0000C33A0000}"/>
    <cellStyle name="Output 3 2 4 6" xfId="12382" xr:uid="{00000000-0005-0000-0000-0000C43A0000}"/>
    <cellStyle name="Output 3 2 4 7" xfId="23961" xr:uid="{00000000-0005-0000-0000-0000C53A0000}"/>
    <cellStyle name="Output 3 2 4 8" xfId="35296" xr:uid="{00000000-0005-0000-0000-0000C63A0000}"/>
    <cellStyle name="Output 3 2 5" xfId="14217" xr:uid="{00000000-0005-0000-0000-0000C73A0000}"/>
    <cellStyle name="Output 3 2 5 2" xfId="25781" xr:uid="{00000000-0005-0000-0000-0000C83A0000}"/>
    <cellStyle name="Output 3 2 5 3" xfId="36946" xr:uid="{00000000-0005-0000-0000-0000C93A0000}"/>
    <cellStyle name="Output 3 2 6" xfId="14581" xr:uid="{00000000-0005-0000-0000-0000CA3A0000}"/>
    <cellStyle name="Output 3 2 6 2" xfId="26142" xr:uid="{00000000-0005-0000-0000-0000CB3A0000}"/>
    <cellStyle name="Output 3 2 6 3" xfId="37264" xr:uid="{00000000-0005-0000-0000-0000CC3A0000}"/>
    <cellStyle name="Output 3 2 7" xfId="16692" xr:uid="{00000000-0005-0000-0000-0000CD3A0000}"/>
    <cellStyle name="Output 3 2 7 2" xfId="28246" xr:uid="{00000000-0005-0000-0000-0000CE3A0000}"/>
    <cellStyle name="Output 3 2 7 3" xfId="39126" xr:uid="{00000000-0005-0000-0000-0000CF3A0000}"/>
    <cellStyle name="Output 3 2 8" xfId="18872" xr:uid="{00000000-0005-0000-0000-0000D03A0000}"/>
    <cellStyle name="Output 3 2 8 2" xfId="30360" xr:uid="{00000000-0005-0000-0000-0000D13A0000}"/>
    <cellStyle name="Output 3 2 8 3" xfId="41154" xr:uid="{00000000-0005-0000-0000-0000D23A0000}"/>
    <cellStyle name="Output 3 2 9" xfId="9130" xr:uid="{00000000-0005-0000-0000-0000D33A0000}"/>
    <cellStyle name="Output 3 3" xfId="6864" xr:uid="{00000000-0005-0000-0000-0000D43A0000}"/>
    <cellStyle name="Output 3 3 2" xfId="16145" xr:uid="{00000000-0005-0000-0000-0000D53A0000}"/>
    <cellStyle name="Output 3 3 2 2" xfId="27699" xr:uid="{00000000-0005-0000-0000-0000D63A0000}"/>
    <cellStyle name="Output 3 3 2 3" xfId="38638" xr:uid="{00000000-0005-0000-0000-0000D73A0000}"/>
    <cellStyle name="Output 3 3 3" xfId="18025" xr:uid="{00000000-0005-0000-0000-0000D83A0000}"/>
    <cellStyle name="Output 3 3 3 2" xfId="29513" xr:uid="{00000000-0005-0000-0000-0000D93A0000}"/>
    <cellStyle name="Output 3 3 3 3" xfId="40315" xr:uid="{00000000-0005-0000-0000-0000DA3A0000}"/>
    <cellStyle name="Output 3 3 4" xfId="19664" xr:uid="{00000000-0005-0000-0000-0000DB3A0000}"/>
    <cellStyle name="Output 3 3 4 2" xfId="31152" xr:uid="{00000000-0005-0000-0000-0000DC3A0000}"/>
    <cellStyle name="Output 3 3 4 3" xfId="41862" xr:uid="{00000000-0005-0000-0000-0000DD3A0000}"/>
    <cellStyle name="Output 3 3 5" xfId="21398" xr:uid="{00000000-0005-0000-0000-0000DE3A0000}"/>
    <cellStyle name="Output 3 3 5 2" xfId="32879" xr:uid="{00000000-0005-0000-0000-0000DF3A0000}"/>
    <cellStyle name="Output 3 3 5 3" xfId="43401" xr:uid="{00000000-0005-0000-0000-0000E03A0000}"/>
    <cellStyle name="Output 3 3 6" xfId="11567" xr:uid="{00000000-0005-0000-0000-0000E13A0000}"/>
    <cellStyle name="Output 3 3 7" xfId="23222" xr:uid="{00000000-0005-0000-0000-0000E23A0000}"/>
    <cellStyle name="Output 3 3 8" xfId="34559" xr:uid="{00000000-0005-0000-0000-0000E33A0000}"/>
    <cellStyle name="Output 3 4" xfId="13569" xr:uid="{00000000-0005-0000-0000-0000E43A0000}"/>
    <cellStyle name="Output 3 4 2" xfId="25133" xr:uid="{00000000-0005-0000-0000-0000E53A0000}"/>
    <cellStyle name="Output 3 4 3" xfId="36381" xr:uid="{00000000-0005-0000-0000-0000E63A0000}"/>
    <cellStyle name="Output 3 5" xfId="12688" xr:uid="{00000000-0005-0000-0000-0000E73A0000}"/>
    <cellStyle name="Output 3 5 2" xfId="24258" xr:uid="{00000000-0005-0000-0000-0000E83A0000}"/>
    <cellStyle name="Output 3 5 3" xfId="35589" xr:uid="{00000000-0005-0000-0000-0000E93A0000}"/>
    <cellStyle name="Output 3 6" xfId="14534" xr:uid="{00000000-0005-0000-0000-0000EA3A0000}"/>
    <cellStyle name="Output 3 6 2" xfId="26098" xr:uid="{00000000-0005-0000-0000-0000EB3A0000}"/>
    <cellStyle name="Output 3 6 3" xfId="37241" xr:uid="{00000000-0005-0000-0000-0000EC3A0000}"/>
    <cellStyle name="Output 3 7" xfId="14481" xr:uid="{00000000-0005-0000-0000-0000ED3A0000}"/>
    <cellStyle name="Output 3 7 2" xfId="26045" xr:uid="{00000000-0005-0000-0000-0000EE3A0000}"/>
    <cellStyle name="Output 3 7 3" xfId="37189" xr:uid="{00000000-0005-0000-0000-0000EF3A0000}"/>
    <cellStyle name="Output 3 8" xfId="9805" xr:uid="{00000000-0005-0000-0000-0000F03A0000}"/>
    <cellStyle name="Output 3 9" xfId="8825" xr:uid="{00000000-0005-0000-0000-0000F13A0000}"/>
    <cellStyle name="Output 4" xfId="5189" xr:uid="{00000000-0005-0000-0000-0000F23A0000}"/>
    <cellStyle name="PctLine" xfId="3326" xr:uid="{00000000-0005-0000-0000-0000F33A0000}"/>
    <cellStyle name="per.style" xfId="3327" xr:uid="{00000000-0005-0000-0000-0000F43A0000}"/>
    <cellStyle name="Percent" xfId="2" builtinId="5"/>
    <cellStyle name="Percent [2]" xfId="3328" xr:uid="{00000000-0005-0000-0000-0000F63A0000}"/>
    <cellStyle name="Percent [2] 2" xfId="3329" xr:uid="{00000000-0005-0000-0000-0000F73A0000}"/>
    <cellStyle name="Percent [2] 3" xfId="3330" xr:uid="{00000000-0005-0000-0000-0000F83A0000}"/>
    <cellStyle name="Percent 10" xfId="3331" xr:uid="{00000000-0005-0000-0000-0000F93A0000}"/>
    <cellStyle name="Percent 10 2" xfId="3332" xr:uid="{00000000-0005-0000-0000-0000FA3A0000}"/>
    <cellStyle name="Percent 10 2 2" xfId="3333" xr:uid="{00000000-0005-0000-0000-0000FB3A0000}"/>
    <cellStyle name="Percent 10 2 3" xfId="5381" xr:uid="{00000000-0005-0000-0000-0000FC3A0000}"/>
    <cellStyle name="Percent 10 2 4" xfId="9930" xr:uid="{00000000-0005-0000-0000-0000FD3A0000}"/>
    <cellStyle name="Percent 10 3" xfId="3334" xr:uid="{00000000-0005-0000-0000-0000FE3A0000}"/>
    <cellStyle name="Percent 10 4" xfId="3335" xr:uid="{00000000-0005-0000-0000-0000FF3A0000}"/>
    <cellStyle name="Percent 10 4 2" xfId="3336" xr:uid="{00000000-0005-0000-0000-0000003B0000}"/>
    <cellStyle name="Percent 10 4 2 2" xfId="3337" xr:uid="{00000000-0005-0000-0000-0000013B0000}"/>
    <cellStyle name="Percent 10 4 2 3" xfId="5383" xr:uid="{00000000-0005-0000-0000-0000023B0000}"/>
    <cellStyle name="Percent 10 4 2 4" xfId="9932" xr:uid="{00000000-0005-0000-0000-0000033B0000}"/>
    <cellStyle name="Percent 10 4 3" xfId="3338" xr:uid="{00000000-0005-0000-0000-0000043B0000}"/>
    <cellStyle name="Percent 10 4 4" xfId="5382" xr:uid="{00000000-0005-0000-0000-0000053B0000}"/>
    <cellStyle name="Percent 10 4 5" xfId="9931" xr:uid="{00000000-0005-0000-0000-0000063B0000}"/>
    <cellStyle name="Percent 10 5" xfId="3339" xr:uid="{00000000-0005-0000-0000-0000073B0000}"/>
    <cellStyle name="Percent 10 5 2" xfId="3340" xr:uid="{00000000-0005-0000-0000-0000083B0000}"/>
    <cellStyle name="Percent 10 5 3" xfId="5384" xr:uid="{00000000-0005-0000-0000-0000093B0000}"/>
    <cellStyle name="Percent 10 5 4" xfId="9933" xr:uid="{00000000-0005-0000-0000-00000A3B0000}"/>
    <cellStyle name="Percent 10 6" xfId="3341" xr:uid="{00000000-0005-0000-0000-00000B3B0000}"/>
    <cellStyle name="Percent 10 6 2" xfId="3342" xr:uid="{00000000-0005-0000-0000-00000C3B0000}"/>
    <cellStyle name="Percent 10 6 3" xfId="5385" xr:uid="{00000000-0005-0000-0000-00000D3B0000}"/>
    <cellStyle name="Percent 10 6 4" xfId="9934" xr:uid="{00000000-0005-0000-0000-00000E3B0000}"/>
    <cellStyle name="Percent 10 7" xfId="3343" xr:uid="{00000000-0005-0000-0000-00000F3B0000}"/>
    <cellStyle name="Percent 10 7 2" xfId="3344" xr:uid="{00000000-0005-0000-0000-0000103B0000}"/>
    <cellStyle name="Percent 10 7 3" xfId="5380" xr:uid="{00000000-0005-0000-0000-0000113B0000}"/>
    <cellStyle name="Percent 10 7 4" xfId="9935" xr:uid="{00000000-0005-0000-0000-0000123B0000}"/>
    <cellStyle name="Percent 100" xfId="3345" xr:uid="{00000000-0005-0000-0000-0000133B0000}"/>
    <cellStyle name="Percent 100 2" xfId="3346" xr:uid="{00000000-0005-0000-0000-0000143B0000}"/>
    <cellStyle name="Percent 101" xfId="3347" xr:uid="{00000000-0005-0000-0000-0000153B0000}"/>
    <cellStyle name="Percent 101 2" xfId="3348" xr:uid="{00000000-0005-0000-0000-0000163B0000}"/>
    <cellStyle name="Percent 102" xfId="3349" xr:uid="{00000000-0005-0000-0000-0000173B0000}"/>
    <cellStyle name="Percent 102 2" xfId="3350" xr:uid="{00000000-0005-0000-0000-0000183B0000}"/>
    <cellStyle name="Percent 103" xfId="3351" xr:uid="{00000000-0005-0000-0000-0000193B0000}"/>
    <cellStyle name="Percent 103 2" xfId="3352" xr:uid="{00000000-0005-0000-0000-00001A3B0000}"/>
    <cellStyle name="Percent 104" xfId="3353" xr:uid="{00000000-0005-0000-0000-00001B3B0000}"/>
    <cellStyle name="Percent 104 2" xfId="3354" xr:uid="{00000000-0005-0000-0000-00001C3B0000}"/>
    <cellStyle name="Percent 105" xfId="3355" xr:uid="{00000000-0005-0000-0000-00001D3B0000}"/>
    <cellStyle name="Percent 105 2" xfId="3356" xr:uid="{00000000-0005-0000-0000-00001E3B0000}"/>
    <cellStyle name="Percent 106" xfId="3357" xr:uid="{00000000-0005-0000-0000-00001F3B0000}"/>
    <cellStyle name="Percent 106 2" xfId="3358" xr:uid="{00000000-0005-0000-0000-0000203B0000}"/>
    <cellStyle name="Percent 107" xfId="3359" xr:uid="{00000000-0005-0000-0000-0000213B0000}"/>
    <cellStyle name="Percent 107 2" xfId="3360" xr:uid="{00000000-0005-0000-0000-0000223B0000}"/>
    <cellStyle name="Percent 108" xfId="3361" xr:uid="{00000000-0005-0000-0000-0000233B0000}"/>
    <cellStyle name="Percent 108 2" xfId="3362" xr:uid="{00000000-0005-0000-0000-0000243B0000}"/>
    <cellStyle name="Percent 109" xfId="3363" xr:uid="{00000000-0005-0000-0000-0000253B0000}"/>
    <cellStyle name="Percent 109 2" xfId="3364" xr:uid="{00000000-0005-0000-0000-0000263B0000}"/>
    <cellStyle name="Percent 11" xfId="3365" xr:uid="{00000000-0005-0000-0000-0000273B0000}"/>
    <cellStyle name="Percent 11 2" xfId="3366" xr:uid="{00000000-0005-0000-0000-0000283B0000}"/>
    <cellStyle name="Percent 11 2 2" xfId="3367" xr:uid="{00000000-0005-0000-0000-0000293B0000}"/>
    <cellStyle name="Percent 11 2 3" xfId="5386" xr:uid="{00000000-0005-0000-0000-00002A3B0000}"/>
    <cellStyle name="Percent 11 2 4" xfId="9936" xr:uid="{00000000-0005-0000-0000-00002B3B0000}"/>
    <cellStyle name="Percent 11 3" xfId="3368" xr:uid="{00000000-0005-0000-0000-00002C3B0000}"/>
    <cellStyle name="Percent 110" xfId="3369" xr:uid="{00000000-0005-0000-0000-00002D3B0000}"/>
    <cellStyle name="Percent 110 2" xfId="3370" xr:uid="{00000000-0005-0000-0000-00002E3B0000}"/>
    <cellStyle name="Percent 111" xfId="3371" xr:uid="{00000000-0005-0000-0000-00002F3B0000}"/>
    <cellStyle name="Percent 111 2" xfId="3372" xr:uid="{00000000-0005-0000-0000-0000303B0000}"/>
    <cellStyle name="Percent 112" xfId="3373" xr:uid="{00000000-0005-0000-0000-0000313B0000}"/>
    <cellStyle name="Percent 112 2" xfId="3374" xr:uid="{00000000-0005-0000-0000-0000323B0000}"/>
    <cellStyle name="Percent 113" xfId="3375" xr:uid="{00000000-0005-0000-0000-0000333B0000}"/>
    <cellStyle name="Percent 113 2" xfId="3376" xr:uid="{00000000-0005-0000-0000-0000343B0000}"/>
    <cellStyle name="Percent 114" xfId="3377" xr:uid="{00000000-0005-0000-0000-0000353B0000}"/>
    <cellStyle name="Percent 115" xfId="3378" xr:uid="{00000000-0005-0000-0000-0000363B0000}"/>
    <cellStyle name="Percent 116" xfId="3379" xr:uid="{00000000-0005-0000-0000-0000373B0000}"/>
    <cellStyle name="Percent 117" xfId="3380" xr:uid="{00000000-0005-0000-0000-0000383B0000}"/>
    <cellStyle name="Percent 118" xfId="3381" xr:uid="{00000000-0005-0000-0000-0000393B0000}"/>
    <cellStyle name="Percent 119" xfId="3382" xr:uid="{00000000-0005-0000-0000-00003A3B0000}"/>
    <cellStyle name="Percent 12" xfId="3383" xr:uid="{00000000-0005-0000-0000-00003B3B0000}"/>
    <cellStyle name="Percent 12 2" xfId="3384" xr:uid="{00000000-0005-0000-0000-00003C3B0000}"/>
    <cellStyle name="Percent 12 2 2" xfId="3385" xr:uid="{00000000-0005-0000-0000-00003D3B0000}"/>
    <cellStyle name="Percent 12 2 3" xfId="3386" xr:uid="{00000000-0005-0000-0000-00003E3B0000}"/>
    <cellStyle name="Percent 12 2 3 2" xfId="3387" xr:uid="{00000000-0005-0000-0000-00003F3B0000}"/>
    <cellStyle name="Percent 12 2 3 3" xfId="3388" xr:uid="{00000000-0005-0000-0000-0000403B0000}"/>
    <cellStyle name="Percent 12 2 4" xfId="3389" xr:uid="{00000000-0005-0000-0000-0000413B0000}"/>
    <cellStyle name="Percent 120" xfId="3390" xr:uid="{00000000-0005-0000-0000-0000423B0000}"/>
    <cellStyle name="Percent 121" xfId="3391" xr:uid="{00000000-0005-0000-0000-0000433B0000}"/>
    <cellStyle name="Percent 122" xfId="3392" xr:uid="{00000000-0005-0000-0000-0000443B0000}"/>
    <cellStyle name="Percent 123" xfId="3393" xr:uid="{00000000-0005-0000-0000-0000453B0000}"/>
    <cellStyle name="Percent 124" xfId="3394" xr:uid="{00000000-0005-0000-0000-0000463B0000}"/>
    <cellStyle name="Percent 125" xfId="3395" xr:uid="{00000000-0005-0000-0000-0000473B0000}"/>
    <cellStyle name="Percent 126" xfId="3396" xr:uid="{00000000-0005-0000-0000-0000483B0000}"/>
    <cellStyle name="Percent 127" xfId="3397" xr:uid="{00000000-0005-0000-0000-0000493B0000}"/>
    <cellStyle name="Percent 128" xfId="3398" xr:uid="{00000000-0005-0000-0000-00004A3B0000}"/>
    <cellStyle name="Percent 129" xfId="3399" xr:uid="{00000000-0005-0000-0000-00004B3B0000}"/>
    <cellStyle name="Percent 13" xfId="3400" xr:uid="{00000000-0005-0000-0000-00004C3B0000}"/>
    <cellStyle name="Percent 13 2" xfId="3401" xr:uid="{00000000-0005-0000-0000-00004D3B0000}"/>
    <cellStyle name="Percent 130" xfId="3402" xr:uid="{00000000-0005-0000-0000-00004E3B0000}"/>
    <cellStyle name="Percent 131" xfId="3403" xr:uid="{00000000-0005-0000-0000-00004F3B0000}"/>
    <cellStyle name="Percent 132" xfId="3404" xr:uid="{00000000-0005-0000-0000-0000503B0000}"/>
    <cellStyle name="Percent 133" xfId="3405" xr:uid="{00000000-0005-0000-0000-0000513B0000}"/>
    <cellStyle name="Percent 134" xfId="3406" xr:uid="{00000000-0005-0000-0000-0000523B0000}"/>
    <cellStyle name="Percent 135" xfId="3407" xr:uid="{00000000-0005-0000-0000-0000533B0000}"/>
    <cellStyle name="Percent 136" xfId="3408" xr:uid="{00000000-0005-0000-0000-0000543B0000}"/>
    <cellStyle name="Percent 137" xfId="3409" xr:uid="{00000000-0005-0000-0000-0000553B0000}"/>
    <cellStyle name="Percent 138" xfId="3410" xr:uid="{00000000-0005-0000-0000-0000563B0000}"/>
    <cellStyle name="Percent 139" xfId="3411" xr:uid="{00000000-0005-0000-0000-0000573B0000}"/>
    <cellStyle name="Percent 14" xfId="3412" xr:uid="{00000000-0005-0000-0000-0000583B0000}"/>
    <cellStyle name="Percent 14 2" xfId="3413" xr:uid="{00000000-0005-0000-0000-0000593B0000}"/>
    <cellStyle name="Percent 140" xfId="3414" xr:uid="{00000000-0005-0000-0000-00005A3B0000}"/>
    <cellStyle name="Percent 141" xfId="3415" xr:uid="{00000000-0005-0000-0000-00005B3B0000}"/>
    <cellStyle name="Percent 142" xfId="3416" xr:uid="{00000000-0005-0000-0000-00005C3B0000}"/>
    <cellStyle name="Percent 143" xfId="3417" xr:uid="{00000000-0005-0000-0000-00005D3B0000}"/>
    <cellStyle name="Percent 144" xfId="3418" xr:uid="{00000000-0005-0000-0000-00005E3B0000}"/>
    <cellStyle name="Percent 145" xfId="3419" xr:uid="{00000000-0005-0000-0000-00005F3B0000}"/>
    <cellStyle name="Percent 146" xfId="3420" xr:uid="{00000000-0005-0000-0000-0000603B0000}"/>
    <cellStyle name="Percent 147" xfId="3421" xr:uid="{00000000-0005-0000-0000-0000613B0000}"/>
    <cellStyle name="Percent 148" xfId="3422" xr:uid="{00000000-0005-0000-0000-0000623B0000}"/>
    <cellStyle name="Percent 149" xfId="3423" xr:uid="{00000000-0005-0000-0000-0000633B0000}"/>
    <cellStyle name="Percent 15" xfId="3424" xr:uid="{00000000-0005-0000-0000-0000643B0000}"/>
    <cellStyle name="Percent 15 2" xfId="3425" xr:uid="{00000000-0005-0000-0000-0000653B0000}"/>
    <cellStyle name="Percent 15 3" xfId="13144" xr:uid="{00000000-0005-0000-0000-0000663B0000}"/>
    <cellStyle name="Percent 150" xfId="3426" xr:uid="{00000000-0005-0000-0000-0000673B0000}"/>
    <cellStyle name="Percent 151" xfId="3427" xr:uid="{00000000-0005-0000-0000-0000683B0000}"/>
    <cellStyle name="Percent 152" xfId="3428" xr:uid="{00000000-0005-0000-0000-0000693B0000}"/>
    <cellStyle name="Percent 152 2" xfId="3429" xr:uid="{00000000-0005-0000-0000-00006A3B0000}"/>
    <cellStyle name="Percent 152 3" xfId="3430" xr:uid="{00000000-0005-0000-0000-00006B3B0000}"/>
    <cellStyle name="Percent 152 3 2" xfId="3431" xr:uid="{00000000-0005-0000-0000-00006C3B0000}"/>
    <cellStyle name="Percent 152 3 3" xfId="9937" xr:uid="{00000000-0005-0000-0000-00006D3B0000}"/>
    <cellStyle name="Percent 153" xfId="3432" xr:uid="{00000000-0005-0000-0000-00006E3B0000}"/>
    <cellStyle name="Percent 153 2" xfId="3433" xr:uid="{00000000-0005-0000-0000-00006F3B0000}"/>
    <cellStyle name="Percent 153 3" xfId="3434" xr:uid="{00000000-0005-0000-0000-0000703B0000}"/>
    <cellStyle name="Percent 153 3 2" xfId="3435" xr:uid="{00000000-0005-0000-0000-0000713B0000}"/>
    <cellStyle name="Percent 153 3 3" xfId="9938" xr:uid="{00000000-0005-0000-0000-0000723B0000}"/>
    <cellStyle name="Percent 154" xfId="3436" xr:uid="{00000000-0005-0000-0000-0000733B0000}"/>
    <cellStyle name="Percent 154 2" xfId="3437" xr:uid="{00000000-0005-0000-0000-0000743B0000}"/>
    <cellStyle name="Percent 154 3" xfId="3438" xr:uid="{00000000-0005-0000-0000-0000753B0000}"/>
    <cellStyle name="Percent 154 3 2" xfId="3439" xr:uid="{00000000-0005-0000-0000-0000763B0000}"/>
    <cellStyle name="Percent 154 3 3" xfId="9939" xr:uid="{00000000-0005-0000-0000-0000773B0000}"/>
    <cellStyle name="Percent 155" xfId="3440" xr:uid="{00000000-0005-0000-0000-0000783B0000}"/>
    <cellStyle name="Percent 155 2" xfId="3441" xr:uid="{00000000-0005-0000-0000-0000793B0000}"/>
    <cellStyle name="Percent 155 3" xfId="3442" xr:uid="{00000000-0005-0000-0000-00007A3B0000}"/>
    <cellStyle name="Percent 155 3 2" xfId="3443" xr:uid="{00000000-0005-0000-0000-00007B3B0000}"/>
    <cellStyle name="Percent 155 3 3" xfId="9940" xr:uid="{00000000-0005-0000-0000-00007C3B0000}"/>
    <cellStyle name="Percent 156" xfId="3444" xr:uid="{00000000-0005-0000-0000-00007D3B0000}"/>
    <cellStyle name="Percent 156 2" xfId="3445" xr:uid="{00000000-0005-0000-0000-00007E3B0000}"/>
    <cellStyle name="Percent 156 3" xfId="3446" xr:uid="{00000000-0005-0000-0000-00007F3B0000}"/>
    <cellStyle name="Percent 156 3 2" xfId="3447" xr:uid="{00000000-0005-0000-0000-0000803B0000}"/>
    <cellStyle name="Percent 156 3 3" xfId="9941" xr:uid="{00000000-0005-0000-0000-0000813B0000}"/>
    <cellStyle name="Percent 157" xfId="3448" xr:uid="{00000000-0005-0000-0000-0000823B0000}"/>
    <cellStyle name="Percent 157 2" xfId="3449" xr:uid="{00000000-0005-0000-0000-0000833B0000}"/>
    <cellStyle name="Percent 157 3" xfId="3450" xr:uid="{00000000-0005-0000-0000-0000843B0000}"/>
    <cellStyle name="Percent 157 3 2" xfId="3451" xr:uid="{00000000-0005-0000-0000-0000853B0000}"/>
    <cellStyle name="Percent 157 3 3" xfId="9942" xr:uid="{00000000-0005-0000-0000-0000863B0000}"/>
    <cellStyle name="Percent 158" xfId="3452" xr:uid="{00000000-0005-0000-0000-0000873B0000}"/>
    <cellStyle name="Percent 158 2" xfId="3453" xr:uid="{00000000-0005-0000-0000-0000883B0000}"/>
    <cellStyle name="Percent 158 3" xfId="3454" xr:uid="{00000000-0005-0000-0000-0000893B0000}"/>
    <cellStyle name="Percent 158 3 2" xfId="3455" xr:uid="{00000000-0005-0000-0000-00008A3B0000}"/>
    <cellStyle name="Percent 158 3 3" xfId="9943" xr:uid="{00000000-0005-0000-0000-00008B3B0000}"/>
    <cellStyle name="Percent 159" xfId="3456" xr:uid="{00000000-0005-0000-0000-00008C3B0000}"/>
    <cellStyle name="Percent 16" xfId="3457" xr:uid="{00000000-0005-0000-0000-00008D3B0000}"/>
    <cellStyle name="Percent 16 2" xfId="3458" xr:uid="{00000000-0005-0000-0000-00008E3B0000}"/>
    <cellStyle name="Percent 16 3" xfId="3459" xr:uid="{00000000-0005-0000-0000-00008F3B0000}"/>
    <cellStyle name="Percent 160" xfId="3460" xr:uid="{00000000-0005-0000-0000-0000903B0000}"/>
    <cellStyle name="Percent 161" xfId="3461" xr:uid="{00000000-0005-0000-0000-0000913B0000}"/>
    <cellStyle name="Percent 162" xfId="3462" xr:uid="{00000000-0005-0000-0000-0000923B0000}"/>
    <cellStyle name="Percent 163" xfId="3463" xr:uid="{00000000-0005-0000-0000-0000933B0000}"/>
    <cellStyle name="Percent 164" xfId="3464" xr:uid="{00000000-0005-0000-0000-0000943B0000}"/>
    <cellStyle name="Percent 165" xfId="3465" xr:uid="{00000000-0005-0000-0000-0000953B0000}"/>
    <cellStyle name="Percent 166" xfId="3466" xr:uid="{00000000-0005-0000-0000-0000963B0000}"/>
    <cellStyle name="Percent 167" xfId="3467" xr:uid="{00000000-0005-0000-0000-0000973B0000}"/>
    <cellStyle name="Percent 168" xfId="3468" xr:uid="{00000000-0005-0000-0000-0000983B0000}"/>
    <cellStyle name="Percent 169" xfId="3469" xr:uid="{00000000-0005-0000-0000-0000993B0000}"/>
    <cellStyle name="Percent 17" xfId="3470" xr:uid="{00000000-0005-0000-0000-00009A3B0000}"/>
    <cellStyle name="Percent 17 2" xfId="3471" xr:uid="{00000000-0005-0000-0000-00009B3B0000}"/>
    <cellStyle name="Percent 170" xfId="3472" xr:uid="{00000000-0005-0000-0000-00009C3B0000}"/>
    <cellStyle name="Percent 171" xfId="3473" xr:uid="{00000000-0005-0000-0000-00009D3B0000}"/>
    <cellStyle name="Percent 172" xfId="3474" xr:uid="{00000000-0005-0000-0000-00009E3B0000}"/>
    <cellStyle name="Percent 173" xfId="3475" xr:uid="{00000000-0005-0000-0000-00009F3B0000}"/>
    <cellStyle name="Percent 174" xfId="3476" xr:uid="{00000000-0005-0000-0000-0000A03B0000}"/>
    <cellStyle name="Percent 175" xfId="3477" xr:uid="{00000000-0005-0000-0000-0000A13B0000}"/>
    <cellStyle name="Percent 176" xfId="3478" xr:uid="{00000000-0005-0000-0000-0000A23B0000}"/>
    <cellStyle name="Percent 177" xfId="3479" xr:uid="{00000000-0005-0000-0000-0000A33B0000}"/>
    <cellStyle name="Percent 178" xfId="3480" xr:uid="{00000000-0005-0000-0000-0000A43B0000}"/>
    <cellStyle name="Percent 179" xfId="3481" xr:uid="{00000000-0005-0000-0000-0000A53B0000}"/>
    <cellStyle name="Percent 18" xfId="3482" xr:uid="{00000000-0005-0000-0000-0000A63B0000}"/>
    <cellStyle name="Percent 18 2" xfId="3483" xr:uid="{00000000-0005-0000-0000-0000A73B0000}"/>
    <cellStyle name="Percent 180" xfId="3484" xr:uid="{00000000-0005-0000-0000-0000A83B0000}"/>
    <cellStyle name="Percent 181" xfId="3485" xr:uid="{00000000-0005-0000-0000-0000A93B0000}"/>
    <cellStyle name="Percent 182" xfId="3486" xr:uid="{00000000-0005-0000-0000-0000AA3B0000}"/>
    <cellStyle name="Percent 183" xfId="3487" xr:uid="{00000000-0005-0000-0000-0000AB3B0000}"/>
    <cellStyle name="Percent 184" xfId="3488" xr:uid="{00000000-0005-0000-0000-0000AC3B0000}"/>
    <cellStyle name="Percent 185" xfId="3489" xr:uid="{00000000-0005-0000-0000-0000AD3B0000}"/>
    <cellStyle name="Percent 186" xfId="3490" xr:uid="{00000000-0005-0000-0000-0000AE3B0000}"/>
    <cellStyle name="Percent 187" xfId="3491" xr:uid="{00000000-0005-0000-0000-0000AF3B0000}"/>
    <cellStyle name="Percent 188" xfId="3492" xr:uid="{00000000-0005-0000-0000-0000B03B0000}"/>
    <cellStyle name="Percent 189" xfId="3493" xr:uid="{00000000-0005-0000-0000-0000B13B0000}"/>
    <cellStyle name="Percent 19" xfId="3494" xr:uid="{00000000-0005-0000-0000-0000B23B0000}"/>
    <cellStyle name="Percent 19 2" xfId="3495" xr:uid="{00000000-0005-0000-0000-0000B33B0000}"/>
    <cellStyle name="Percent 190" xfId="3496" xr:uid="{00000000-0005-0000-0000-0000B43B0000}"/>
    <cellStyle name="Percent 191" xfId="3497" xr:uid="{00000000-0005-0000-0000-0000B53B0000}"/>
    <cellStyle name="Percent 192" xfId="3498" xr:uid="{00000000-0005-0000-0000-0000B63B0000}"/>
    <cellStyle name="Percent 193" xfId="3499" xr:uid="{00000000-0005-0000-0000-0000B73B0000}"/>
    <cellStyle name="Percent 194" xfId="3500" xr:uid="{00000000-0005-0000-0000-0000B83B0000}"/>
    <cellStyle name="Percent 195" xfId="3501" xr:uid="{00000000-0005-0000-0000-0000B93B0000}"/>
    <cellStyle name="Percent 196" xfId="3502" xr:uid="{00000000-0005-0000-0000-0000BA3B0000}"/>
    <cellStyle name="Percent 197" xfId="3503" xr:uid="{00000000-0005-0000-0000-0000BB3B0000}"/>
    <cellStyle name="Percent 198" xfId="3504" xr:uid="{00000000-0005-0000-0000-0000BC3B0000}"/>
    <cellStyle name="Percent 199" xfId="3505" xr:uid="{00000000-0005-0000-0000-0000BD3B0000}"/>
    <cellStyle name="Percent 2" xfId="3506" xr:uid="{00000000-0005-0000-0000-0000BE3B0000}"/>
    <cellStyle name="Percent 2 2" xfId="3507" xr:uid="{00000000-0005-0000-0000-0000BF3B0000}"/>
    <cellStyle name="Percent 2 2 2" xfId="3508" xr:uid="{00000000-0005-0000-0000-0000C03B0000}"/>
    <cellStyle name="Percent 2 2 3" xfId="3509" xr:uid="{00000000-0005-0000-0000-0000C13B0000}"/>
    <cellStyle name="Percent 2 2 4" xfId="44202" xr:uid="{D26BEF6C-D712-4A92-ACEC-5DAC44ABAFB4}"/>
    <cellStyle name="Percent 2 3" xfId="3510" xr:uid="{00000000-0005-0000-0000-0000C23B0000}"/>
    <cellStyle name="Percent 2 3 2" xfId="3511" xr:uid="{00000000-0005-0000-0000-0000C33B0000}"/>
    <cellStyle name="Percent 2 3 3" xfId="3512" xr:uid="{00000000-0005-0000-0000-0000C43B0000}"/>
    <cellStyle name="Percent 2 4" xfId="3513" xr:uid="{00000000-0005-0000-0000-0000C53B0000}"/>
    <cellStyle name="Percent 2 4 2" xfId="3514" xr:uid="{00000000-0005-0000-0000-0000C63B0000}"/>
    <cellStyle name="Percent 2 4 2 2" xfId="3515" xr:uid="{00000000-0005-0000-0000-0000C73B0000}"/>
    <cellStyle name="Percent 2 4 2 2 2" xfId="3516" xr:uid="{00000000-0005-0000-0000-0000C83B0000}"/>
    <cellStyle name="Percent 2 4 2 2 3" xfId="5711" xr:uid="{00000000-0005-0000-0000-0000C93B0000}"/>
    <cellStyle name="Percent 2 4 2 2 4" xfId="9944" xr:uid="{00000000-0005-0000-0000-0000CA3B0000}"/>
    <cellStyle name="Percent 2 4 2 3" xfId="3517" xr:uid="{00000000-0005-0000-0000-0000CB3B0000}"/>
    <cellStyle name="Percent 2 4 2 4" xfId="3518" xr:uid="{00000000-0005-0000-0000-0000CC3B0000}"/>
    <cellStyle name="Percent 2 4 2 5" xfId="3519" xr:uid="{00000000-0005-0000-0000-0000CD3B0000}"/>
    <cellStyle name="Percent 2 4 3" xfId="3520" xr:uid="{00000000-0005-0000-0000-0000CE3B0000}"/>
    <cellStyle name="Percent 2 4 4" xfId="3521" xr:uid="{00000000-0005-0000-0000-0000CF3B0000}"/>
    <cellStyle name="Percent 2 4 5" xfId="3522" xr:uid="{00000000-0005-0000-0000-0000D03B0000}"/>
    <cellStyle name="Percent 2 4 6" xfId="3523" xr:uid="{00000000-0005-0000-0000-0000D13B0000}"/>
    <cellStyle name="Percent 2 5" xfId="3524" xr:uid="{00000000-0005-0000-0000-0000D23B0000}"/>
    <cellStyle name="Percent 2 5 2" xfId="3525" xr:uid="{00000000-0005-0000-0000-0000D33B0000}"/>
    <cellStyle name="Percent 2 5 2 2" xfId="3526" xr:uid="{00000000-0005-0000-0000-0000D43B0000}"/>
    <cellStyle name="Percent 2 5 2 3" xfId="5388" xr:uid="{00000000-0005-0000-0000-0000D53B0000}"/>
    <cellStyle name="Percent 2 5 2 4" xfId="9945" xr:uid="{00000000-0005-0000-0000-0000D63B0000}"/>
    <cellStyle name="Percent 2 5 3" xfId="3527" xr:uid="{00000000-0005-0000-0000-0000D73B0000}"/>
    <cellStyle name="Percent 2 5 3 2" xfId="3528" xr:uid="{00000000-0005-0000-0000-0000D83B0000}"/>
    <cellStyle name="Percent 2 5 3 3" xfId="5387" xr:uid="{00000000-0005-0000-0000-0000D93B0000}"/>
    <cellStyle name="Percent 2 5 3 4" xfId="9946" xr:uid="{00000000-0005-0000-0000-0000DA3B0000}"/>
    <cellStyle name="Percent 2 6" xfId="3529" xr:uid="{00000000-0005-0000-0000-0000DB3B0000}"/>
    <cellStyle name="Percent 2 6 2" xfId="3530" xr:uid="{00000000-0005-0000-0000-0000DC3B0000}"/>
    <cellStyle name="Percent 2 6 3" xfId="5389" xr:uid="{00000000-0005-0000-0000-0000DD3B0000}"/>
    <cellStyle name="Percent 2 6 4" xfId="9947" xr:uid="{00000000-0005-0000-0000-0000DE3B0000}"/>
    <cellStyle name="Percent 2 7" xfId="3531" xr:uid="{00000000-0005-0000-0000-0000DF3B0000}"/>
    <cellStyle name="Percent 2 7 2" xfId="3532" xr:uid="{00000000-0005-0000-0000-0000E03B0000}"/>
    <cellStyle name="Percent 2 7 3" xfId="5390" xr:uid="{00000000-0005-0000-0000-0000E13B0000}"/>
    <cellStyle name="Percent 2 7 4" xfId="9948" xr:uid="{00000000-0005-0000-0000-0000E23B0000}"/>
    <cellStyle name="Percent 20" xfId="3533" xr:uid="{00000000-0005-0000-0000-0000E33B0000}"/>
    <cellStyle name="Percent 20 2" xfId="3534" xr:uid="{00000000-0005-0000-0000-0000E43B0000}"/>
    <cellStyle name="Percent 200" xfId="3535" xr:uid="{00000000-0005-0000-0000-0000E53B0000}"/>
    <cellStyle name="Percent 201" xfId="3536" xr:uid="{00000000-0005-0000-0000-0000E63B0000}"/>
    <cellStyle name="Percent 202" xfId="3537" xr:uid="{00000000-0005-0000-0000-0000E73B0000}"/>
    <cellStyle name="Percent 203" xfId="3538" xr:uid="{00000000-0005-0000-0000-0000E83B0000}"/>
    <cellStyle name="Percent 204" xfId="3539" xr:uid="{00000000-0005-0000-0000-0000E93B0000}"/>
    <cellStyle name="Percent 205" xfId="3540" xr:uid="{00000000-0005-0000-0000-0000EA3B0000}"/>
    <cellStyle name="Percent 206" xfId="3541" xr:uid="{00000000-0005-0000-0000-0000EB3B0000}"/>
    <cellStyle name="Percent 207" xfId="3542" xr:uid="{00000000-0005-0000-0000-0000EC3B0000}"/>
    <cellStyle name="Percent 208" xfId="3543" xr:uid="{00000000-0005-0000-0000-0000ED3B0000}"/>
    <cellStyle name="Percent 209" xfId="3544" xr:uid="{00000000-0005-0000-0000-0000EE3B0000}"/>
    <cellStyle name="Percent 21" xfId="3545" xr:uid="{00000000-0005-0000-0000-0000EF3B0000}"/>
    <cellStyle name="Percent 21 2" xfId="3546" xr:uid="{00000000-0005-0000-0000-0000F03B0000}"/>
    <cellStyle name="Percent 210" xfId="3547" xr:uid="{00000000-0005-0000-0000-0000F13B0000}"/>
    <cellStyle name="Percent 211" xfId="3548" xr:uid="{00000000-0005-0000-0000-0000F23B0000}"/>
    <cellStyle name="Percent 212" xfId="3549" xr:uid="{00000000-0005-0000-0000-0000F33B0000}"/>
    <cellStyle name="Percent 213" xfId="3550" xr:uid="{00000000-0005-0000-0000-0000F43B0000}"/>
    <cellStyle name="Percent 214" xfId="3551" xr:uid="{00000000-0005-0000-0000-0000F53B0000}"/>
    <cellStyle name="Percent 215" xfId="3552" xr:uid="{00000000-0005-0000-0000-0000F63B0000}"/>
    <cellStyle name="Percent 216" xfId="3553" xr:uid="{00000000-0005-0000-0000-0000F73B0000}"/>
    <cellStyle name="Percent 217" xfId="3554" xr:uid="{00000000-0005-0000-0000-0000F83B0000}"/>
    <cellStyle name="Percent 218" xfId="3555" xr:uid="{00000000-0005-0000-0000-0000F93B0000}"/>
    <cellStyle name="Percent 219" xfId="3556" xr:uid="{00000000-0005-0000-0000-0000FA3B0000}"/>
    <cellStyle name="Percent 22" xfId="3557" xr:uid="{00000000-0005-0000-0000-0000FB3B0000}"/>
    <cellStyle name="Percent 22 2" xfId="3558" xr:uid="{00000000-0005-0000-0000-0000FC3B0000}"/>
    <cellStyle name="Percent 220" xfId="3559" xr:uid="{00000000-0005-0000-0000-0000FD3B0000}"/>
    <cellStyle name="Percent 221" xfId="3560" xr:uid="{00000000-0005-0000-0000-0000FE3B0000}"/>
    <cellStyle name="Percent 222" xfId="3561" xr:uid="{00000000-0005-0000-0000-0000FF3B0000}"/>
    <cellStyle name="Percent 223" xfId="3562" xr:uid="{00000000-0005-0000-0000-0000003C0000}"/>
    <cellStyle name="Percent 224" xfId="3563" xr:uid="{00000000-0005-0000-0000-0000013C0000}"/>
    <cellStyle name="Percent 225" xfId="3564" xr:uid="{00000000-0005-0000-0000-0000023C0000}"/>
    <cellStyle name="Percent 226" xfId="3565" xr:uid="{00000000-0005-0000-0000-0000033C0000}"/>
    <cellStyle name="Percent 227" xfId="3566" xr:uid="{00000000-0005-0000-0000-0000043C0000}"/>
    <cellStyle name="Percent 228" xfId="3567" xr:uid="{00000000-0005-0000-0000-0000053C0000}"/>
    <cellStyle name="Percent 229" xfId="3568" xr:uid="{00000000-0005-0000-0000-0000063C0000}"/>
    <cellStyle name="Percent 23" xfId="3569" xr:uid="{00000000-0005-0000-0000-0000073C0000}"/>
    <cellStyle name="Percent 23 2" xfId="3570" xr:uid="{00000000-0005-0000-0000-0000083C0000}"/>
    <cellStyle name="Percent 230" xfId="3571" xr:uid="{00000000-0005-0000-0000-0000093C0000}"/>
    <cellStyle name="Percent 231" xfId="3572" xr:uid="{00000000-0005-0000-0000-00000A3C0000}"/>
    <cellStyle name="Percent 232" xfId="3573" xr:uid="{00000000-0005-0000-0000-00000B3C0000}"/>
    <cellStyle name="Percent 233" xfId="3574" xr:uid="{00000000-0005-0000-0000-00000C3C0000}"/>
    <cellStyle name="Percent 234" xfId="3575" xr:uid="{00000000-0005-0000-0000-00000D3C0000}"/>
    <cellStyle name="Percent 235" xfId="3576" xr:uid="{00000000-0005-0000-0000-00000E3C0000}"/>
    <cellStyle name="Percent 236" xfId="3577" xr:uid="{00000000-0005-0000-0000-00000F3C0000}"/>
    <cellStyle name="Percent 237" xfId="3578" xr:uid="{00000000-0005-0000-0000-0000103C0000}"/>
    <cellStyle name="Percent 238" xfId="3579" xr:uid="{00000000-0005-0000-0000-0000113C0000}"/>
    <cellStyle name="Percent 239" xfId="3580" xr:uid="{00000000-0005-0000-0000-0000123C0000}"/>
    <cellStyle name="Percent 24" xfId="3581" xr:uid="{00000000-0005-0000-0000-0000133C0000}"/>
    <cellStyle name="Percent 24 2" xfId="3582" xr:uid="{00000000-0005-0000-0000-0000143C0000}"/>
    <cellStyle name="Percent 240" xfId="3583" xr:uid="{00000000-0005-0000-0000-0000153C0000}"/>
    <cellStyle name="Percent 241" xfId="3584" xr:uid="{00000000-0005-0000-0000-0000163C0000}"/>
    <cellStyle name="Percent 242" xfId="3585" xr:uid="{00000000-0005-0000-0000-0000173C0000}"/>
    <cellStyle name="Percent 243" xfId="3586" xr:uid="{00000000-0005-0000-0000-0000183C0000}"/>
    <cellStyle name="Percent 244" xfId="3587" xr:uid="{00000000-0005-0000-0000-0000193C0000}"/>
    <cellStyle name="Percent 245" xfId="3588" xr:uid="{00000000-0005-0000-0000-00001A3C0000}"/>
    <cellStyle name="Percent 246" xfId="3589" xr:uid="{00000000-0005-0000-0000-00001B3C0000}"/>
    <cellStyle name="Percent 247" xfId="3590" xr:uid="{00000000-0005-0000-0000-00001C3C0000}"/>
    <cellStyle name="Percent 248" xfId="3591" xr:uid="{00000000-0005-0000-0000-00001D3C0000}"/>
    <cellStyle name="Percent 249" xfId="3592" xr:uid="{00000000-0005-0000-0000-00001E3C0000}"/>
    <cellStyle name="Percent 25" xfId="3593" xr:uid="{00000000-0005-0000-0000-00001F3C0000}"/>
    <cellStyle name="Percent 25 2" xfId="3594" xr:uid="{00000000-0005-0000-0000-0000203C0000}"/>
    <cellStyle name="Percent 250" xfId="3595" xr:uid="{00000000-0005-0000-0000-0000213C0000}"/>
    <cellStyle name="Percent 251" xfId="3596" xr:uid="{00000000-0005-0000-0000-0000223C0000}"/>
    <cellStyle name="Percent 252" xfId="3597" xr:uid="{00000000-0005-0000-0000-0000233C0000}"/>
    <cellStyle name="Percent 253" xfId="3598" xr:uid="{00000000-0005-0000-0000-0000243C0000}"/>
    <cellStyle name="Percent 254" xfId="3599" xr:uid="{00000000-0005-0000-0000-0000253C0000}"/>
    <cellStyle name="Percent 255" xfId="3600" xr:uid="{00000000-0005-0000-0000-0000263C0000}"/>
    <cellStyle name="Percent 256" xfId="3601" xr:uid="{00000000-0005-0000-0000-0000273C0000}"/>
    <cellStyle name="Percent 257" xfId="3602" xr:uid="{00000000-0005-0000-0000-0000283C0000}"/>
    <cellStyle name="Percent 258" xfId="3603" xr:uid="{00000000-0005-0000-0000-0000293C0000}"/>
    <cellStyle name="Percent 259" xfId="3604" xr:uid="{00000000-0005-0000-0000-00002A3C0000}"/>
    <cellStyle name="Percent 26" xfId="3605" xr:uid="{00000000-0005-0000-0000-00002B3C0000}"/>
    <cellStyle name="Percent 26 2" xfId="3606" xr:uid="{00000000-0005-0000-0000-00002C3C0000}"/>
    <cellStyle name="Percent 260" xfId="3607" xr:uid="{00000000-0005-0000-0000-00002D3C0000}"/>
    <cellStyle name="Percent 261" xfId="3608" xr:uid="{00000000-0005-0000-0000-00002E3C0000}"/>
    <cellStyle name="Percent 262" xfId="3609" xr:uid="{00000000-0005-0000-0000-00002F3C0000}"/>
    <cellStyle name="Percent 263" xfId="3610" xr:uid="{00000000-0005-0000-0000-0000303C0000}"/>
    <cellStyle name="Percent 264" xfId="3611" xr:uid="{00000000-0005-0000-0000-0000313C0000}"/>
    <cellStyle name="Percent 265" xfId="3612" xr:uid="{00000000-0005-0000-0000-0000323C0000}"/>
    <cellStyle name="Percent 266" xfId="3613" xr:uid="{00000000-0005-0000-0000-0000333C0000}"/>
    <cellStyle name="Percent 267" xfId="3614" xr:uid="{00000000-0005-0000-0000-0000343C0000}"/>
    <cellStyle name="Percent 268" xfId="3615" xr:uid="{00000000-0005-0000-0000-0000353C0000}"/>
    <cellStyle name="Percent 269" xfId="3616" xr:uid="{00000000-0005-0000-0000-0000363C0000}"/>
    <cellStyle name="Percent 27" xfId="3617" xr:uid="{00000000-0005-0000-0000-0000373C0000}"/>
    <cellStyle name="Percent 27 2" xfId="3618" xr:uid="{00000000-0005-0000-0000-0000383C0000}"/>
    <cellStyle name="Percent 270" xfId="3619" xr:uid="{00000000-0005-0000-0000-0000393C0000}"/>
    <cellStyle name="Percent 271" xfId="3620" xr:uid="{00000000-0005-0000-0000-00003A3C0000}"/>
    <cellStyle name="Percent 272" xfId="3621" xr:uid="{00000000-0005-0000-0000-00003B3C0000}"/>
    <cellStyle name="Percent 273" xfId="3622" xr:uid="{00000000-0005-0000-0000-00003C3C0000}"/>
    <cellStyle name="Percent 274" xfId="3623" xr:uid="{00000000-0005-0000-0000-00003D3C0000}"/>
    <cellStyle name="Percent 275" xfId="3624" xr:uid="{00000000-0005-0000-0000-00003E3C0000}"/>
    <cellStyle name="Percent 276" xfId="3625" xr:uid="{00000000-0005-0000-0000-00003F3C0000}"/>
    <cellStyle name="Percent 277" xfId="3626" xr:uid="{00000000-0005-0000-0000-0000403C0000}"/>
    <cellStyle name="Percent 278" xfId="3627" xr:uid="{00000000-0005-0000-0000-0000413C0000}"/>
    <cellStyle name="Percent 279" xfId="3628" xr:uid="{00000000-0005-0000-0000-0000423C0000}"/>
    <cellStyle name="Percent 28" xfId="3629" xr:uid="{00000000-0005-0000-0000-0000433C0000}"/>
    <cellStyle name="Percent 28 2" xfId="3630" xr:uid="{00000000-0005-0000-0000-0000443C0000}"/>
    <cellStyle name="Percent 280" xfId="3631" xr:uid="{00000000-0005-0000-0000-0000453C0000}"/>
    <cellStyle name="Percent 280 2" xfId="3632" xr:uid="{00000000-0005-0000-0000-0000463C0000}"/>
    <cellStyle name="Percent 280 3" xfId="3633" xr:uid="{00000000-0005-0000-0000-0000473C0000}"/>
    <cellStyle name="Percent 280 3 2" xfId="3634" xr:uid="{00000000-0005-0000-0000-0000483C0000}"/>
    <cellStyle name="Percent 280 3 3" xfId="9949" xr:uid="{00000000-0005-0000-0000-0000493C0000}"/>
    <cellStyle name="Percent 281" xfId="3635" xr:uid="{00000000-0005-0000-0000-00004A3C0000}"/>
    <cellStyle name="Percent 281 2" xfId="3636" xr:uid="{00000000-0005-0000-0000-00004B3C0000}"/>
    <cellStyle name="Percent 281 3" xfId="3637" xr:uid="{00000000-0005-0000-0000-00004C3C0000}"/>
    <cellStyle name="Percent 281 3 2" xfId="3638" xr:uid="{00000000-0005-0000-0000-00004D3C0000}"/>
    <cellStyle name="Percent 281 3 3" xfId="9950" xr:uid="{00000000-0005-0000-0000-00004E3C0000}"/>
    <cellStyle name="Percent 282" xfId="3639" xr:uid="{00000000-0005-0000-0000-00004F3C0000}"/>
    <cellStyle name="Percent 282 2" xfId="3640" xr:uid="{00000000-0005-0000-0000-0000503C0000}"/>
    <cellStyle name="Percent 282 3" xfId="3641" xr:uid="{00000000-0005-0000-0000-0000513C0000}"/>
    <cellStyle name="Percent 282 3 2" xfId="3642" xr:uid="{00000000-0005-0000-0000-0000523C0000}"/>
    <cellStyle name="Percent 282 3 3" xfId="9951" xr:uid="{00000000-0005-0000-0000-0000533C0000}"/>
    <cellStyle name="Percent 283" xfId="3643" xr:uid="{00000000-0005-0000-0000-0000543C0000}"/>
    <cellStyle name="Percent 284" xfId="3644" xr:uid="{00000000-0005-0000-0000-0000553C0000}"/>
    <cellStyle name="Percent 285" xfId="3645" xr:uid="{00000000-0005-0000-0000-0000563C0000}"/>
    <cellStyle name="Percent 286" xfId="3646" xr:uid="{00000000-0005-0000-0000-0000573C0000}"/>
    <cellStyle name="Percent 287" xfId="3647" xr:uid="{00000000-0005-0000-0000-0000583C0000}"/>
    <cellStyle name="Percent 288" xfId="3648" xr:uid="{00000000-0005-0000-0000-0000593C0000}"/>
    <cellStyle name="Percent 288 2" xfId="3649" xr:uid="{00000000-0005-0000-0000-00005A3C0000}"/>
    <cellStyle name="Percent 288 2 2" xfId="3650" xr:uid="{00000000-0005-0000-0000-00005B3C0000}"/>
    <cellStyle name="Percent 288 2 3" xfId="5712" xr:uid="{00000000-0005-0000-0000-00005C3C0000}"/>
    <cellStyle name="Percent 288 2 4" xfId="9952" xr:uid="{00000000-0005-0000-0000-00005D3C0000}"/>
    <cellStyle name="Percent 288 3" xfId="3651" xr:uid="{00000000-0005-0000-0000-00005E3C0000}"/>
    <cellStyle name="Percent 288 4" xfId="3652" xr:uid="{00000000-0005-0000-0000-00005F3C0000}"/>
    <cellStyle name="Percent 288 5" xfId="3653" xr:uid="{00000000-0005-0000-0000-0000603C0000}"/>
    <cellStyle name="Percent 289" xfId="3654" xr:uid="{00000000-0005-0000-0000-0000613C0000}"/>
    <cellStyle name="Percent 29" xfId="3655" xr:uid="{00000000-0005-0000-0000-0000623C0000}"/>
    <cellStyle name="Percent 29 2" xfId="3656" xr:uid="{00000000-0005-0000-0000-0000633C0000}"/>
    <cellStyle name="Percent 29 3" xfId="3657" xr:uid="{00000000-0005-0000-0000-0000643C0000}"/>
    <cellStyle name="Percent 290" xfId="3658" xr:uid="{00000000-0005-0000-0000-0000653C0000}"/>
    <cellStyle name="Percent 291" xfId="3659" xr:uid="{00000000-0005-0000-0000-0000663C0000}"/>
    <cellStyle name="Percent 292" xfId="3660" xr:uid="{00000000-0005-0000-0000-0000673C0000}"/>
    <cellStyle name="Percent 293" xfId="3661" xr:uid="{00000000-0005-0000-0000-0000683C0000}"/>
    <cellStyle name="Percent 294" xfId="3662" xr:uid="{00000000-0005-0000-0000-0000693C0000}"/>
    <cellStyle name="Percent 295" xfId="3663" xr:uid="{00000000-0005-0000-0000-00006A3C0000}"/>
    <cellStyle name="Percent 296" xfId="3664" xr:uid="{00000000-0005-0000-0000-00006B3C0000}"/>
    <cellStyle name="Percent 297" xfId="3665" xr:uid="{00000000-0005-0000-0000-00006C3C0000}"/>
    <cellStyle name="Percent 298" xfId="3666" xr:uid="{00000000-0005-0000-0000-00006D3C0000}"/>
    <cellStyle name="Percent 299" xfId="3667" xr:uid="{00000000-0005-0000-0000-00006E3C0000}"/>
    <cellStyle name="Percent 3" xfId="64" xr:uid="{00000000-0005-0000-0000-00006F3C0000}"/>
    <cellStyle name="Percent 3 2" xfId="3668" xr:uid="{00000000-0005-0000-0000-0000703C0000}"/>
    <cellStyle name="Percent 3 2 2" xfId="3669" xr:uid="{00000000-0005-0000-0000-0000713C0000}"/>
    <cellStyle name="Percent 3 2 2 2" xfId="3670" xr:uid="{00000000-0005-0000-0000-0000723C0000}"/>
    <cellStyle name="Percent 3 2 3" xfId="3671" xr:uid="{00000000-0005-0000-0000-0000733C0000}"/>
    <cellStyle name="Percent 3 2 3 2" xfId="3672" xr:uid="{00000000-0005-0000-0000-0000743C0000}"/>
    <cellStyle name="Percent 3 2 3 2 2" xfId="3673" xr:uid="{00000000-0005-0000-0000-0000753C0000}"/>
    <cellStyle name="Percent 3 2 3 2 3" xfId="5393" xr:uid="{00000000-0005-0000-0000-0000763C0000}"/>
    <cellStyle name="Percent 3 2 3 2 4" xfId="9954" xr:uid="{00000000-0005-0000-0000-0000773C0000}"/>
    <cellStyle name="Percent 3 2 3 3" xfId="3674" xr:uid="{00000000-0005-0000-0000-0000783C0000}"/>
    <cellStyle name="Percent 3 2 3 4" xfId="5392" xr:uid="{00000000-0005-0000-0000-0000793C0000}"/>
    <cellStyle name="Percent 3 2 3 5" xfId="9953" xr:uid="{00000000-0005-0000-0000-00007A3C0000}"/>
    <cellStyle name="Percent 3 2 4" xfId="3675" xr:uid="{00000000-0005-0000-0000-00007B3C0000}"/>
    <cellStyle name="Percent 3 3" xfId="3676" xr:uid="{00000000-0005-0000-0000-00007C3C0000}"/>
    <cellStyle name="Percent 3 3 2" xfId="3677" xr:uid="{00000000-0005-0000-0000-00007D3C0000}"/>
    <cellStyle name="Percent 3 4" xfId="3678" xr:uid="{00000000-0005-0000-0000-00007E3C0000}"/>
    <cellStyle name="Percent 3 4 2" xfId="6190" xr:uid="{00000000-0005-0000-0000-00007F3C0000}"/>
    <cellStyle name="Percent 3 5" xfId="3679" xr:uid="{00000000-0005-0000-0000-0000803C0000}"/>
    <cellStyle name="Percent 3 5 2" xfId="3680" xr:uid="{00000000-0005-0000-0000-0000813C0000}"/>
    <cellStyle name="Percent 3 5 2 2" xfId="3681" xr:uid="{00000000-0005-0000-0000-0000823C0000}"/>
    <cellStyle name="Percent 3 5 2 3" xfId="5395" xr:uid="{00000000-0005-0000-0000-0000833C0000}"/>
    <cellStyle name="Percent 3 5 2 4" xfId="9956" xr:uid="{00000000-0005-0000-0000-0000843C0000}"/>
    <cellStyle name="Percent 3 5 3" xfId="3682" xr:uid="{00000000-0005-0000-0000-0000853C0000}"/>
    <cellStyle name="Percent 3 5 4" xfId="5394" xr:uid="{00000000-0005-0000-0000-0000863C0000}"/>
    <cellStyle name="Percent 3 5 5" xfId="9955" xr:uid="{00000000-0005-0000-0000-0000873C0000}"/>
    <cellStyle name="Percent 3 6" xfId="3683" xr:uid="{00000000-0005-0000-0000-0000883C0000}"/>
    <cellStyle name="Percent 3 6 2" xfId="3684" xr:uid="{00000000-0005-0000-0000-0000893C0000}"/>
    <cellStyle name="Percent 3 6 3" xfId="5396" xr:uid="{00000000-0005-0000-0000-00008A3C0000}"/>
    <cellStyle name="Percent 3 6 4" xfId="9957" xr:uid="{00000000-0005-0000-0000-00008B3C0000}"/>
    <cellStyle name="Percent 3 7" xfId="3685" xr:uid="{00000000-0005-0000-0000-00008C3C0000}"/>
    <cellStyle name="Percent 3 7 2" xfId="3686" xr:uid="{00000000-0005-0000-0000-00008D3C0000}"/>
    <cellStyle name="Percent 3 7 3" xfId="5391" xr:uid="{00000000-0005-0000-0000-00008E3C0000}"/>
    <cellStyle name="Percent 3 7 4" xfId="9959" xr:uid="{00000000-0005-0000-0000-00008F3C0000}"/>
    <cellStyle name="Percent 30" xfId="3687" xr:uid="{00000000-0005-0000-0000-0000903C0000}"/>
    <cellStyle name="Percent 30 2" xfId="3688" xr:uid="{00000000-0005-0000-0000-0000913C0000}"/>
    <cellStyle name="Percent 30 3" xfId="3689" xr:uid="{00000000-0005-0000-0000-0000923C0000}"/>
    <cellStyle name="Percent 30 4" xfId="3690" xr:uid="{00000000-0005-0000-0000-0000933C0000}"/>
    <cellStyle name="Percent 300" xfId="3691" xr:uid="{00000000-0005-0000-0000-0000943C0000}"/>
    <cellStyle name="Percent 301" xfId="3692" xr:uid="{00000000-0005-0000-0000-0000953C0000}"/>
    <cellStyle name="Percent 302" xfId="3693" xr:uid="{00000000-0005-0000-0000-0000963C0000}"/>
    <cellStyle name="Percent 303" xfId="3694" xr:uid="{00000000-0005-0000-0000-0000973C0000}"/>
    <cellStyle name="Percent 304" xfId="3695" xr:uid="{00000000-0005-0000-0000-0000983C0000}"/>
    <cellStyle name="Percent 305" xfId="3696" xr:uid="{00000000-0005-0000-0000-0000993C0000}"/>
    <cellStyle name="Percent 306" xfId="3697" xr:uid="{00000000-0005-0000-0000-00009A3C0000}"/>
    <cellStyle name="Percent 307" xfId="3698" xr:uid="{00000000-0005-0000-0000-00009B3C0000}"/>
    <cellStyle name="Percent 308" xfId="3699" xr:uid="{00000000-0005-0000-0000-00009C3C0000}"/>
    <cellStyle name="Percent 309" xfId="3700" xr:uid="{00000000-0005-0000-0000-00009D3C0000}"/>
    <cellStyle name="Percent 31" xfId="3701" xr:uid="{00000000-0005-0000-0000-00009E3C0000}"/>
    <cellStyle name="Percent 31 2" xfId="3702" xr:uid="{00000000-0005-0000-0000-00009F3C0000}"/>
    <cellStyle name="Percent 31 3" xfId="3703" xr:uid="{00000000-0005-0000-0000-0000A03C0000}"/>
    <cellStyle name="Percent 31 4" xfId="3704" xr:uid="{00000000-0005-0000-0000-0000A13C0000}"/>
    <cellStyle name="Percent 310" xfId="3705" xr:uid="{00000000-0005-0000-0000-0000A23C0000}"/>
    <cellStyle name="Percent 311" xfId="3706" xr:uid="{00000000-0005-0000-0000-0000A33C0000}"/>
    <cellStyle name="Percent 312" xfId="3707" xr:uid="{00000000-0005-0000-0000-0000A43C0000}"/>
    <cellStyle name="Percent 313" xfId="3708" xr:uid="{00000000-0005-0000-0000-0000A53C0000}"/>
    <cellStyle name="Percent 314" xfId="3709" xr:uid="{00000000-0005-0000-0000-0000A63C0000}"/>
    <cellStyle name="Percent 315" xfId="3710" xr:uid="{00000000-0005-0000-0000-0000A73C0000}"/>
    <cellStyle name="Percent 316" xfId="3711" xr:uid="{00000000-0005-0000-0000-0000A83C0000}"/>
    <cellStyle name="Percent 317" xfId="3712" xr:uid="{00000000-0005-0000-0000-0000A93C0000}"/>
    <cellStyle name="Percent 318" xfId="3713" xr:uid="{00000000-0005-0000-0000-0000AA3C0000}"/>
    <cellStyle name="Percent 319" xfId="3714" xr:uid="{00000000-0005-0000-0000-0000AB3C0000}"/>
    <cellStyle name="Percent 32" xfId="3715" xr:uid="{00000000-0005-0000-0000-0000AC3C0000}"/>
    <cellStyle name="Percent 32 2" xfId="3716" xr:uid="{00000000-0005-0000-0000-0000AD3C0000}"/>
    <cellStyle name="Percent 32 3" xfId="3717" xr:uid="{00000000-0005-0000-0000-0000AE3C0000}"/>
    <cellStyle name="Percent 32 4" xfId="3718" xr:uid="{00000000-0005-0000-0000-0000AF3C0000}"/>
    <cellStyle name="Percent 320" xfId="3719" xr:uid="{00000000-0005-0000-0000-0000B03C0000}"/>
    <cellStyle name="Percent 321" xfId="3720" xr:uid="{00000000-0005-0000-0000-0000B13C0000}"/>
    <cellStyle name="Percent 322" xfId="3721" xr:uid="{00000000-0005-0000-0000-0000B23C0000}"/>
    <cellStyle name="Percent 323" xfId="3722" xr:uid="{00000000-0005-0000-0000-0000B33C0000}"/>
    <cellStyle name="Percent 324" xfId="3723" xr:uid="{00000000-0005-0000-0000-0000B43C0000}"/>
    <cellStyle name="Percent 325" xfId="3724" xr:uid="{00000000-0005-0000-0000-0000B53C0000}"/>
    <cellStyle name="Percent 326" xfId="3725" xr:uid="{00000000-0005-0000-0000-0000B63C0000}"/>
    <cellStyle name="Percent 327" xfId="3726" xr:uid="{00000000-0005-0000-0000-0000B73C0000}"/>
    <cellStyle name="Percent 328" xfId="3727" xr:uid="{00000000-0005-0000-0000-0000B83C0000}"/>
    <cellStyle name="Percent 329" xfId="3728" xr:uid="{00000000-0005-0000-0000-0000B93C0000}"/>
    <cellStyle name="Percent 33" xfId="3729" xr:uid="{00000000-0005-0000-0000-0000BA3C0000}"/>
    <cellStyle name="Percent 33 2" xfId="3730" xr:uid="{00000000-0005-0000-0000-0000BB3C0000}"/>
    <cellStyle name="Percent 330" xfId="3731" xr:uid="{00000000-0005-0000-0000-0000BC3C0000}"/>
    <cellStyle name="Percent 331" xfId="3732" xr:uid="{00000000-0005-0000-0000-0000BD3C0000}"/>
    <cellStyle name="Percent 332" xfId="3733" xr:uid="{00000000-0005-0000-0000-0000BE3C0000}"/>
    <cellStyle name="Percent 333" xfId="3734" xr:uid="{00000000-0005-0000-0000-0000BF3C0000}"/>
    <cellStyle name="Percent 334" xfId="3735" xr:uid="{00000000-0005-0000-0000-0000C03C0000}"/>
    <cellStyle name="Percent 334 2" xfId="9960" xr:uid="{00000000-0005-0000-0000-0000C13C0000}"/>
    <cellStyle name="Percent 335" xfId="3736" xr:uid="{00000000-0005-0000-0000-0000C23C0000}"/>
    <cellStyle name="Percent 335 2" xfId="9961" xr:uid="{00000000-0005-0000-0000-0000C33C0000}"/>
    <cellStyle name="Percent 336" xfId="3737" xr:uid="{00000000-0005-0000-0000-0000C43C0000}"/>
    <cellStyle name="Percent 336 2" xfId="9962" xr:uid="{00000000-0005-0000-0000-0000C53C0000}"/>
    <cellStyle name="Percent 337" xfId="3738" xr:uid="{00000000-0005-0000-0000-0000C63C0000}"/>
    <cellStyle name="Percent 337 2" xfId="9963" xr:uid="{00000000-0005-0000-0000-0000C73C0000}"/>
    <cellStyle name="Percent 338" xfId="3739" xr:uid="{00000000-0005-0000-0000-0000C83C0000}"/>
    <cellStyle name="Percent 338 2" xfId="9964" xr:uid="{00000000-0005-0000-0000-0000C93C0000}"/>
    <cellStyle name="Percent 339" xfId="3740" xr:uid="{00000000-0005-0000-0000-0000CA3C0000}"/>
    <cellStyle name="Percent 339 2" xfId="9965" xr:uid="{00000000-0005-0000-0000-0000CB3C0000}"/>
    <cellStyle name="Percent 34" xfId="3741" xr:uid="{00000000-0005-0000-0000-0000CC3C0000}"/>
    <cellStyle name="Percent 34 2" xfId="3742" xr:uid="{00000000-0005-0000-0000-0000CD3C0000}"/>
    <cellStyle name="Percent 340" xfId="3743" xr:uid="{00000000-0005-0000-0000-0000CE3C0000}"/>
    <cellStyle name="Percent 340 2" xfId="9966" xr:uid="{00000000-0005-0000-0000-0000CF3C0000}"/>
    <cellStyle name="Percent 341" xfId="3744" xr:uid="{00000000-0005-0000-0000-0000D03C0000}"/>
    <cellStyle name="Percent 341 2" xfId="9967" xr:uid="{00000000-0005-0000-0000-0000D13C0000}"/>
    <cellStyle name="Percent 342" xfId="3745" xr:uid="{00000000-0005-0000-0000-0000D23C0000}"/>
    <cellStyle name="Percent 342 2" xfId="9968" xr:uid="{00000000-0005-0000-0000-0000D33C0000}"/>
    <cellStyle name="Percent 343" xfId="3746" xr:uid="{00000000-0005-0000-0000-0000D43C0000}"/>
    <cellStyle name="Percent 343 2" xfId="9969" xr:uid="{00000000-0005-0000-0000-0000D53C0000}"/>
    <cellStyle name="Percent 344" xfId="3747" xr:uid="{00000000-0005-0000-0000-0000D63C0000}"/>
    <cellStyle name="Percent 344 2" xfId="9970" xr:uid="{00000000-0005-0000-0000-0000D73C0000}"/>
    <cellStyle name="Percent 345" xfId="3748" xr:uid="{00000000-0005-0000-0000-0000D83C0000}"/>
    <cellStyle name="Percent 345 2" xfId="9971" xr:uid="{00000000-0005-0000-0000-0000D93C0000}"/>
    <cellStyle name="Percent 346" xfId="3749" xr:uid="{00000000-0005-0000-0000-0000DA3C0000}"/>
    <cellStyle name="Percent 346 2" xfId="9972" xr:uid="{00000000-0005-0000-0000-0000DB3C0000}"/>
    <cellStyle name="Percent 347" xfId="3750" xr:uid="{00000000-0005-0000-0000-0000DC3C0000}"/>
    <cellStyle name="Percent 347 2" xfId="9973" xr:uid="{00000000-0005-0000-0000-0000DD3C0000}"/>
    <cellStyle name="Percent 348" xfId="3751" xr:uid="{00000000-0005-0000-0000-0000DE3C0000}"/>
    <cellStyle name="Percent 348 2" xfId="9974" xr:uid="{00000000-0005-0000-0000-0000DF3C0000}"/>
    <cellStyle name="Percent 349" xfId="3752" xr:uid="{00000000-0005-0000-0000-0000E03C0000}"/>
    <cellStyle name="Percent 349 2" xfId="9975" xr:uid="{00000000-0005-0000-0000-0000E13C0000}"/>
    <cellStyle name="Percent 35" xfId="3753" xr:uid="{00000000-0005-0000-0000-0000E23C0000}"/>
    <cellStyle name="Percent 35 2" xfId="3754" xr:uid="{00000000-0005-0000-0000-0000E33C0000}"/>
    <cellStyle name="Percent 35 2 2" xfId="3755" xr:uid="{00000000-0005-0000-0000-0000E43C0000}"/>
    <cellStyle name="Percent 35 2 3" xfId="5397" xr:uid="{00000000-0005-0000-0000-0000E53C0000}"/>
    <cellStyle name="Percent 35 2 4" xfId="9976" xr:uid="{00000000-0005-0000-0000-0000E63C0000}"/>
    <cellStyle name="Percent 35 3" xfId="6191" xr:uid="{00000000-0005-0000-0000-0000E73C0000}"/>
    <cellStyle name="Percent 350" xfId="3756" xr:uid="{00000000-0005-0000-0000-0000E83C0000}"/>
    <cellStyle name="Percent 350 2" xfId="9977" xr:uid="{00000000-0005-0000-0000-0000E93C0000}"/>
    <cellStyle name="Percent 351" xfId="3757" xr:uid="{00000000-0005-0000-0000-0000EA3C0000}"/>
    <cellStyle name="Percent 351 2" xfId="9978" xr:uid="{00000000-0005-0000-0000-0000EB3C0000}"/>
    <cellStyle name="Percent 352" xfId="3758" xr:uid="{00000000-0005-0000-0000-0000EC3C0000}"/>
    <cellStyle name="Percent 352 2" xfId="9979" xr:uid="{00000000-0005-0000-0000-0000ED3C0000}"/>
    <cellStyle name="Percent 353" xfId="3759" xr:uid="{00000000-0005-0000-0000-0000EE3C0000}"/>
    <cellStyle name="Percent 353 2" xfId="9980" xr:uid="{00000000-0005-0000-0000-0000EF3C0000}"/>
    <cellStyle name="Percent 354" xfId="3760" xr:uid="{00000000-0005-0000-0000-0000F03C0000}"/>
    <cellStyle name="Percent 354 2" xfId="9981" xr:uid="{00000000-0005-0000-0000-0000F13C0000}"/>
    <cellStyle name="Percent 355" xfId="3761" xr:uid="{00000000-0005-0000-0000-0000F23C0000}"/>
    <cellStyle name="Percent 355 2" xfId="9982" xr:uid="{00000000-0005-0000-0000-0000F33C0000}"/>
    <cellStyle name="Percent 356" xfId="3762" xr:uid="{00000000-0005-0000-0000-0000F43C0000}"/>
    <cellStyle name="Percent 356 2" xfId="9983" xr:uid="{00000000-0005-0000-0000-0000F53C0000}"/>
    <cellStyle name="Percent 357" xfId="3763" xr:uid="{00000000-0005-0000-0000-0000F63C0000}"/>
    <cellStyle name="Percent 358" xfId="3764" xr:uid="{00000000-0005-0000-0000-0000F73C0000}"/>
    <cellStyle name="Percent 359" xfId="3765" xr:uid="{00000000-0005-0000-0000-0000F83C0000}"/>
    <cellStyle name="Percent 36" xfId="3766" xr:uid="{00000000-0005-0000-0000-0000F93C0000}"/>
    <cellStyle name="Percent 36 2" xfId="3767" xr:uid="{00000000-0005-0000-0000-0000FA3C0000}"/>
    <cellStyle name="Percent 36 2 2" xfId="3768" xr:uid="{00000000-0005-0000-0000-0000FB3C0000}"/>
    <cellStyle name="Percent 36 2 2 2" xfId="3769" xr:uid="{00000000-0005-0000-0000-0000FC3C0000}"/>
    <cellStyle name="Percent 36 2 2 2 2" xfId="3770" xr:uid="{00000000-0005-0000-0000-0000FD3C0000}"/>
    <cellStyle name="Percent 36 2 2 2 2 2" xfId="3771" xr:uid="{00000000-0005-0000-0000-0000FE3C0000}"/>
    <cellStyle name="Percent 36 2 2 2 2 2 2" xfId="3772" xr:uid="{00000000-0005-0000-0000-0000FF3C0000}"/>
    <cellStyle name="Percent 36 2 2 2 2 2 2 2" xfId="3773" xr:uid="{00000000-0005-0000-0000-0000003D0000}"/>
    <cellStyle name="Percent 36 2 2 2 2 2 2 2 2" xfId="3774" xr:uid="{00000000-0005-0000-0000-0000013D0000}"/>
    <cellStyle name="Percent 36 2 2 2 2 2 2 2 3" xfId="5405" xr:uid="{00000000-0005-0000-0000-0000023D0000}"/>
    <cellStyle name="Percent 36 2 2 2 2 2 2 2 4" xfId="9990" xr:uid="{00000000-0005-0000-0000-0000033D0000}"/>
    <cellStyle name="Percent 36 2 2 2 2 2 2 3" xfId="3775" xr:uid="{00000000-0005-0000-0000-0000043D0000}"/>
    <cellStyle name="Percent 36 2 2 2 2 2 2 4" xfId="5404" xr:uid="{00000000-0005-0000-0000-0000053D0000}"/>
    <cellStyle name="Percent 36 2 2 2 2 2 2 5" xfId="9989" xr:uid="{00000000-0005-0000-0000-0000063D0000}"/>
    <cellStyle name="Percent 36 2 2 2 2 2 3" xfId="3776" xr:uid="{00000000-0005-0000-0000-0000073D0000}"/>
    <cellStyle name="Percent 36 2 2 2 2 2 3 2" xfId="3777" xr:uid="{00000000-0005-0000-0000-0000083D0000}"/>
    <cellStyle name="Percent 36 2 2 2 2 2 3 3" xfId="5406" xr:uid="{00000000-0005-0000-0000-0000093D0000}"/>
    <cellStyle name="Percent 36 2 2 2 2 2 3 4" xfId="9991" xr:uid="{00000000-0005-0000-0000-00000A3D0000}"/>
    <cellStyle name="Percent 36 2 2 2 2 2 4" xfId="3778" xr:uid="{00000000-0005-0000-0000-00000B3D0000}"/>
    <cellStyle name="Percent 36 2 2 2 2 2 5" xfId="5403" xr:uid="{00000000-0005-0000-0000-00000C3D0000}"/>
    <cellStyle name="Percent 36 2 2 2 2 2 6" xfId="9988" xr:uid="{00000000-0005-0000-0000-00000D3D0000}"/>
    <cellStyle name="Percent 36 2 2 2 2 3" xfId="3779" xr:uid="{00000000-0005-0000-0000-00000E3D0000}"/>
    <cellStyle name="Percent 36 2 2 2 2 3 2" xfId="3780" xr:uid="{00000000-0005-0000-0000-00000F3D0000}"/>
    <cellStyle name="Percent 36 2 2 2 2 3 3" xfId="5407" xr:uid="{00000000-0005-0000-0000-0000103D0000}"/>
    <cellStyle name="Percent 36 2 2 2 2 3 4" xfId="9992" xr:uid="{00000000-0005-0000-0000-0000113D0000}"/>
    <cellStyle name="Percent 36 2 2 2 2 4" xfId="3781" xr:uid="{00000000-0005-0000-0000-0000123D0000}"/>
    <cellStyle name="Percent 36 2 2 2 2 5" xfId="5402" xr:uid="{00000000-0005-0000-0000-0000133D0000}"/>
    <cellStyle name="Percent 36 2 2 2 2 6" xfId="9987" xr:uid="{00000000-0005-0000-0000-0000143D0000}"/>
    <cellStyle name="Percent 36 2 2 2 3" xfId="3782" xr:uid="{00000000-0005-0000-0000-0000153D0000}"/>
    <cellStyle name="Percent 36 2 2 2 3 2" xfId="3783" xr:uid="{00000000-0005-0000-0000-0000163D0000}"/>
    <cellStyle name="Percent 36 2 2 2 3 3" xfId="5408" xr:uid="{00000000-0005-0000-0000-0000173D0000}"/>
    <cellStyle name="Percent 36 2 2 2 3 4" xfId="9993" xr:uid="{00000000-0005-0000-0000-0000183D0000}"/>
    <cellStyle name="Percent 36 2 2 2 4" xfId="3784" xr:uid="{00000000-0005-0000-0000-0000193D0000}"/>
    <cellStyle name="Percent 36 2 2 2 5" xfId="5401" xr:uid="{00000000-0005-0000-0000-00001A3D0000}"/>
    <cellStyle name="Percent 36 2 2 2 6" xfId="9986" xr:uid="{00000000-0005-0000-0000-00001B3D0000}"/>
    <cellStyle name="Percent 36 2 2 3" xfId="3785" xr:uid="{00000000-0005-0000-0000-00001C3D0000}"/>
    <cellStyle name="Percent 36 2 2 3 2" xfId="3786" xr:uid="{00000000-0005-0000-0000-00001D3D0000}"/>
    <cellStyle name="Percent 36 2 2 3 2 2" xfId="3787" xr:uid="{00000000-0005-0000-0000-00001E3D0000}"/>
    <cellStyle name="Percent 36 2 2 3 2 2 2" xfId="3788" xr:uid="{00000000-0005-0000-0000-00001F3D0000}"/>
    <cellStyle name="Percent 36 2 2 3 2 2 3" xfId="5411" xr:uid="{00000000-0005-0000-0000-0000203D0000}"/>
    <cellStyle name="Percent 36 2 2 3 2 2 4" xfId="9996" xr:uid="{00000000-0005-0000-0000-0000213D0000}"/>
    <cellStyle name="Percent 36 2 2 3 2 3" xfId="3789" xr:uid="{00000000-0005-0000-0000-0000223D0000}"/>
    <cellStyle name="Percent 36 2 2 3 2 4" xfId="5410" xr:uid="{00000000-0005-0000-0000-0000233D0000}"/>
    <cellStyle name="Percent 36 2 2 3 2 5" xfId="9995" xr:uid="{00000000-0005-0000-0000-0000243D0000}"/>
    <cellStyle name="Percent 36 2 2 3 3" xfId="3790" xr:uid="{00000000-0005-0000-0000-0000253D0000}"/>
    <cellStyle name="Percent 36 2 2 3 3 2" xfId="3791" xr:uid="{00000000-0005-0000-0000-0000263D0000}"/>
    <cellStyle name="Percent 36 2 2 3 3 3" xfId="5412" xr:uid="{00000000-0005-0000-0000-0000273D0000}"/>
    <cellStyle name="Percent 36 2 2 3 3 4" xfId="9997" xr:uid="{00000000-0005-0000-0000-0000283D0000}"/>
    <cellStyle name="Percent 36 2 2 3 4" xfId="3792" xr:uid="{00000000-0005-0000-0000-0000293D0000}"/>
    <cellStyle name="Percent 36 2 2 3 5" xfId="5409" xr:uid="{00000000-0005-0000-0000-00002A3D0000}"/>
    <cellStyle name="Percent 36 2 2 3 6" xfId="9994" xr:uid="{00000000-0005-0000-0000-00002B3D0000}"/>
    <cellStyle name="Percent 36 2 2 4" xfId="3793" xr:uid="{00000000-0005-0000-0000-00002C3D0000}"/>
    <cellStyle name="Percent 36 2 2 4 2" xfId="3794" xr:uid="{00000000-0005-0000-0000-00002D3D0000}"/>
    <cellStyle name="Percent 36 2 2 4 3" xfId="5413" xr:uid="{00000000-0005-0000-0000-00002E3D0000}"/>
    <cellStyle name="Percent 36 2 2 4 4" xfId="9998" xr:uid="{00000000-0005-0000-0000-00002F3D0000}"/>
    <cellStyle name="Percent 36 2 2 5" xfId="3795" xr:uid="{00000000-0005-0000-0000-0000303D0000}"/>
    <cellStyle name="Percent 36 2 2 6" xfId="5400" xr:uid="{00000000-0005-0000-0000-0000313D0000}"/>
    <cellStyle name="Percent 36 2 2 7" xfId="9985" xr:uid="{00000000-0005-0000-0000-0000323D0000}"/>
    <cellStyle name="Percent 36 2 3" xfId="3796" xr:uid="{00000000-0005-0000-0000-0000333D0000}"/>
    <cellStyle name="Percent 36 2 3 2" xfId="3797" xr:uid="{00000000-0005-0000-0000-0000343D0000}"/>
    <cellStyle name="Percent 36 2 3 3" xfId="5414" xr:uid="{00000000-0005-0000-0000-0000353D0000}"/>
    <cellStyle name="Percent 36 2 3 4" xfId="9999" xr:uid="{00000000-0005-0000-0000-0000363D0000}"/>
    <cellStyle name="Percent 36 2 4" xfId="3798" xr:uid="{00000000-0005-0000-0000-0000373D0000}"/>
    <cellStyle name="Percent 36 2 5" xfId="5399" xr:uid="{00000000-0005-0000-0000-0000383D0000}"/>
    <cellStyle name="Percent 36 2 6" xfId="9984" xr:uid="{00000000-0005-0000-0000-0000393D0000}"/>
    <cellStyle name="Percent 36 3" xfId="3799" xr:uid="{00000000-0005-0000-0000-00003A3D0000}"/>
    <cellStyle name="Percent 36 3 2" xfId="3800" xr:uid="{00000000-0005-0000-0000-00003B3D0000}"/>
    <cellStyle name="Percent 36 3 3" xfId="5415" xr:uid="{00000000-0005-0000-0000-00003C3D0000}"/>
    <cellStyle name="Percent 36 3 4" xfId="10000" xr:uid="{00000000-0005-0000-0000-00003D3D0000}"/>
    <cellStyle name="Percent 36 4" xfId="3801" xr:uid="{00000000-0005-0000-0000-00003E3D0000}"/>
    <cellStyle name="Percent 36 4 2" xfId="3802" xr:uid="{00000000-0005-0000-0000-00003F3D0000}"/>
    <cellStyle name="Percent 36 4 3" xfId="5398" xr:uid="{00000000-0005-0000-0000-0000403D0000}"/>
    <cellStyle name="Percent 36 4 4" xfId="10001" xr:uid="{00000000-0005-0000-0000-0000413D0000}"/>
    <cellStyle name="Percent 36 5" xfId="6192" xr:uid="{00000000-0005-0000-0000-0000423D0000}"/>
    <cellStyle name="Percent 360" xfId="3803" xr:uid="{00000000-0005-0000-0000-0000433D0000}"/>
    <cellStyle name="Percent 361" xfId="3804" xr:uid="{00000000-0005-0000-0000-0000443D0000}"/>
    <cellStyle name="Percent 362" xfId="3805" xr:uid="{00000000-0005-0000-0000-0000453D0000}"/>
    <cellStyle name="Percent 363" xfId="3806" xr:uid="{00000000-0005-0000-0000-0000463D0000}"/>
    <cellStyle name="Percent 364" xfId="3807" xr:uid="{00000000-0005-0000-0000-0000473D0000}"/>
    <cellStyle name="Percent 365" xfId="3808" xr:uid="{00000000-0005-0000-0000-0000483D0000}"/>
    <cellStyle name="Percent 366" xfId="3809" xr:uid="{00000000-0005-0000-0000-0000493D0000}"/>
    <cellStyle name="Percent 366 2" xfId="5781" xr:uid="{00000000-0005-0000-0000-00004A3D0000}"/>
    <cellStyle name="Percent 366 3" xfId="10002" xr:uid="{00000000-0005-0000-0000-00004B3D0000}"/>
    <cellStyle name="Percent 367" xfId="3810" xr:uid="{00000000-0005-0000-0000-00004C3D0000}"/>
    <cellStyle name="Percent 367 2" xfId="5767" xr:uid="{00000000-0005-0000-0000-00004D3D0000}"/>
    <cellStyle name="Percent 367 3" xfId="10003" xr:uid="{00000000-0005-0000-0000-00004E3D0000}"/>
    <cellStyle name="Percent 368" xfId="3811" xr:uid="{00000000-0005-0000-0000-00004F3D0000}"/>
    <cellStyle name="Percent 368 2" xfId="5814" xr:uid="{00000000-0005-0000-0000-0000503D0000}"/>
    <cellStyle name="Percent 368 3" xfId="10004" xr:uid="{00000000-0005-0000-0000-0000513D0000}"/>
    <cellStyle name="Percent 369" xfId="3812" xr:uid="{00000000-0005-0000-0000-0000523D0000}"/>
    <cellStyle name="Percent 369 2" xfId="5782" xr:uid="{00000000-0005-0000-0000-0000533D0000}"/>
    <cellStyle name="Percent 369 3" xfId="10005" xr:uid="{00000000-0005-0000-0000-0000543D0000}"/>
    <cellStyle name="Percent 37" xfId="3813" xr:uid="{00000000-0005-0000-0000-0000553D0000}"/>
    <cellStyle name="Percent 37 2" xfId="3814" xr:uid="{00000000-0005-0000-0000-0000563D0000}"/>
    <cellStyle name="Percent 37 2 2" xfId="3815" xr:uid="{00000000-0005-0000-0000-0000573D0000}"/>
    <cellStyle name="Percent 37 2 3" xfId="5416" xr:uid="{00000000-0005-0000-0000-0000583D0000}"/>
    <cellStyle name="Percent 37 2 4" xfId="10006" xr:uid="{00000000-0005-0000-0000-0000593D0000}"/>
    <cellStyle name="Percent 37 3" xfId="6193" xr:uid="{00000000-0005-0000-0000-00005A3D0000}"/>
    <cellStyle name="Percent 370" xfId="5796" xr:uid="{00000000-0005-0000-0000-00005B3D0000}"/>
    <cellStyle name="Percent 371" xfId="5799" xr:uid="{00000000-0005-0000-0000-00005C3D0000}"/>
    <cellStyle name="Percent 372" xfId="5766" xr:uid="{00000000-0005-0000-0000-00005D3D0000}"/>
    <cellStyle name="Percent 373" xfId="5813" xr:uid="{00000000-0005-0000-0000-00005E3D0000}"/>
    <cellStyle name="Percent 374" xfId="5817" xr:uid="{00000000-0005-0000-0000-00005F3D0000}"/>
    <cellStyle name="Percent 375" xfId="5819" xr:uid="{00000000-0005-0000-0000-0000603D0000}"/>
    <cellStyle name="Percent 376" xfId="5795" xr:uid="{00000000-0005-0000-0000-0000613D0000}"/>
    <cellStyle name="Percent 377" xfId="5760" xr:uid="{00000000-0005-0000-0000-0000623D0000}"/>
    <cellStyle name="Percent 378" xfId="5780" xr:uid="{00000000-0005-0000-0000-0000633D0000}"/>
    <cellStyle name="Percent 379" xfId="5762" xr:uid="{00000000-0005-0000-0000-0000643D0000}"/>
    <cellStyle name="Percent 38" xfId="3816" xr:uid="{00000000-0005-0000-0000-0000653D0000}"/>
    <cellStyle name="Percent 38 2" xfId="3817" xr:uid="{00000000-0005-0000-0000-0000663D0000}"/>
    <cellStyle name="Percent 38 3" xfId="6194" xr:uid="{00000000-0005-0000-0000-0000673D0000}"/>
    <cellStyle name="Percent 380" xfId="5777" xr:uid="{00000000-0005-0000-0000-0000683D0000}"/>
    <cellStyle name="Percent 381" xfId="5768" xr:uid="{00000000-0005-0000-0000-0000693D0000}"/>
    <cellStyle name="Percent 382" xfId="5773" xr:uid="{00000000-0005-0000-0000-00006A3D0000}"/>
    <cellStyle name="Percent 383" xfId="5772" xr:uid="{00000000-0005-0000-0000-00006B3D0000}"/>
    <cellStyle name="Percent 384" xfId="5803" xr:uid="{00000000-0005-0000-0000-00006C3D0000}"/>
    <cellStyle name="Percent 385" xfId="5818" xr:uid="{00000000-0005-0000-0000-00006D3D0000}"/>
    <cellStyle name="Percent 386" xfId="5857" xr:uid="{00000000-0005-0000-0000-00006E3D0000}"/>
    <cellStyle name="Percent 387" xfId="5851" xr:uid="{00000000-0005-0000-0000-00006F3D0000}"/>
    <cellStyle name="Percent 388" xfId="5839" xr:uid="{00000000-0005-0000-0000-0000703D0000}"/>
    <cellStyle name="Percent 389" xfId="5863" xr:uid="{00000000-0005-0000-0000-0000713D0000}"/>
    <cellStyle name="Percent 39" xfId="3818" xr:uid="{00000000-0005-0000-0000-0000723D0000}"/>
    <cellStyle name="Percent 39 2" xfId="3819" xr:uid="{00000000-0005-0000-0000-0000733D0000}"/>
    <cellStyle name="Percent 39 3" xfId="6195" xr:uid="{00000000-0005-0000-0000-0000743D0000}"/>
    <cellStyle name="Percent 390" xfId="5846" xr:uid="{00000000-0005-0000-0000-0000753D0000}"/>
    <cellStyle name="Percent 391" xfId="5858" xr:uid="{00000000-0005-0000-0000-0000763D0000}"/>
    <cellStyle name="Percent 392" xfId="5850" xr:uid="{00000000-0005-0000-0000-0000773D0000}"/>
    <cellStyle name="Percent 393" xfId="5840" xr:uid="{00000000-0005-0000-0000-0000783D0000}"/>
    <cellStyle name="Percent 394" xfId="5881" xr:uid="{00000000-0005-0000-0000-0000793D0000}"/>
    <cellStyle name="Percent 395" xfId="5882" xr:uid="{00000000-0005-0000-0000-00007A3D0000}"/>
    <cellStyle name="Percent 396" xfId="5868" xr:uid="{00000000-0005-0000-0000-00007B3D0000}"/>
    <cellStyle name="Percent 397" xfId="5842" xr:uid="{00000000-0005-0000-0000-00007C3D0000}"/>
    <cellStyle name="Percent 398" xfId="5862" xr:uid="{00000000-0005-0000-0000-00007D3D0000}"/>
    <cellStyle name="Percent 399" xfId="5847" xr:uid="{00000000-0005-0000-0000-00007E3D0000}"/>
    <cellStyle name="Percent 4" xfId="3820" xr:uid="{00000000-0005-0000-0000-00007F3D0000}"/>
    <cellStyle name="Percent 4 2" xfId="3821" xr:uid="{00000000-0005-0000-0000-0000803D0000}"/>
    <cellStyle name="Percent 4 2 2" xfId="3822" xr:uid="{00000000-0005-0000-0000-0000813D0000}"/>
    <cellStyle name="Percent 4 2 3" xfId="3823" xr:uid="{00000000-0005-0000-0000-0000823D0000}"/>
    <cellStyle name="Percent 4 2 3 2" xfId="3824" xr:uid="{00000000-0005-0000-0000-0000833D0000}"/>
    <cellStyle name="Percent 4 2 3 2 2" xfId="3825" xr:uid="{00000000-0005-0000-0000-0000843D0000}"/>
    <cellStyle name="Percent 4 2 3 2 3" xfId="5418" xr:uid="{00000000-0005-0000-0000-0000853D0000}"/>
    <cellStyle name="Percent 4 2 3 2 4" xfId="10009" xr:uid="{00000000-0005-0000-0000-0000863D0000}"/>
    <cellStyle name="Percent 4 2 3 3" xfId="3826" xr:uid="{00000000-0005-0000-0000-0000873D0000}"/>
    <cellStyle name="Percent 4 2 3 4" xfId="5417" xr:uid="{00000000-0005-0000-0000-0000883D0000}"/>
    <cellStyle name="Percent 4 2 3 5" xfId="10008" xr:uid="{00000000-0005-0000-0000-0000893D0000}"/>
    <cellStyle name="Percent 4 2 4" xfId="3827" xr:uid="{00000000-0005-0000-0000-00008A3D0000}"/>
    <cellStyle name="Percent 4 3" xfId="3828" xr:uid="{00000000-0005-0000-0000-00008B3D0000}"/>
    <cellStyle name="Percent 4 3 2" xfId="3829" xr:uid="{00000000-0005-0000-0000-00008C3D0000}"/>
    <cellStyle name="Percent 4 4" xfId="3830" xr:uid="{00000000-0005-0000-0000-00008D3D0000}"/>
    <cellStyle name="Percent 4 5" xfId="3831" xr:uid="{00000000-0005-0000-0000-00008E3D0000}"/>
    <cellStyle name="Percent 4 5 2" xfId="3832" xr:uid="{00000000-0005-0000-0000-00008F3D0000}"/>
    <cellStyle name="Percent 4 5 2 2" xfId="3833" xr:uid="{00000000-0005-0000-0000-0000903D0000}"/>
    <cellStyle name="Percent 4 5 2 3" xfId="5420" xr:uid="{00000000-0005-0000-0000-0000913D0000}"/>
    <cellStyle name="Percent 4 5 2 4" xfId="10011" xr:uid="{00000000-0005-0000-0000-0000923D0000}"/>
    <cellStyle name="Percent 4 5 3" xfId="3834" xr:uid="{00000000-0005-0000-0000-0000933D0000}"/>
    <cellStyle name="Percent 4 5 4" xfId="5419" xr:uid="{00000000-0005-0000-0000-0000943D0000}"/>
    <cellStyle name="Percent 4 5 5" xfId="10010" xr:uid="{00000000-0005-0000-0000-0000953D0000}"/>
    <cellStyle name="Percent 4 6" xfId="3835" xr:uid="{00000000-0005-0000-0000-0000963D0000}"/>
    <cellStyle name="Percent 4 7" xfId="6196" xr:uid="{00000000-0005-0000-0000-0000973D0000}"/>
    <cellStyle name="Percent 40" xfId="3836" xr:uid="{00000000-0005-0000-0000-0000983D0000}"/>
    <cellStyle name="Percent 40 2" xfId="3837" xr:uid="{00000000-0005-0000-0000-0000993D0000}"/>
    <cellStyle name="Percent 40 3" xfId="6197" xr:uid="{00000000-0005-0000-0000-00009A3D0000}"/>
    <cellStyle name="Percent 400" xfId="5856" xr:uid="{00000000-0005-0000-0000-00009B3D0000}"/>
    <cellStyle name="Percent 401" xfId="5871" xr:uid="{00000000-0005-0000-0000-00009C3D0000}"/>
    <cellStyle name="Percent 402" xfId="5853" xr:uid="{00000000-0005-0000-0000-00009D3D0000}"/>
    <cellStyle name="Percent 403" xfId="5880" xr:uid="{00000000-0005-0000-0000-00009E3D0000}"/>
    <cellStyle name="Percent 404" xfId="5891" xr:uid="{00000000-0005-0000-0000-00009F3D0000}"/>
    <cellStyle name="Percent 405" xfId="5876" xr:uid="{00000000-0005-0000-0000-0000A03D0000}"/>
    <cellStyle name="Percent 406" xfId="5913" xr:uid="{00000000-0005-0000-0000-0000A13D0000}"/>
    <cellStyle name="Percent 407" xfId="5908" xr:uid="{00000000-0005-0000-0000-0000A23D0000}"/>
    <cellStyle name="Percent 408" xfId="5899" xr:uid="{00000000-0005-0000-0000-0000A33D0000}"/>
    <cellStyle name="Percent 409" xfId="5917" xr:uid="{00000000-0005-0000-0000-0000A43D0000}"/>
    <cellStyle name="Percent 41" xfId="3838" xr:uid="{00000000-0005-0000-0000-0000A53D0000}"/>
    <cellStyle name="Percent 41 2" xfId="3839" xr:uid="{00000000-0005-0000-0000-0000A63D0000}"/>
    <cellStyle name="Percent 41 2 2" xfId="3840" xr:uid="{00000000-0005-0000-0000-0000A73D0000}"/>
    <cellStyle name="Percent 41 2 3" xfId="5422" xr:uid="{00000000-0005-0000-0000-0000A83D0000}"/>
    <cellStyle name="Percent 41 2 4" xfId="10012" xr:uid="{00000000-0005-0000-0000-0000A93D0000}"/>
    <cellStyle name="Percent 41 3" xfId="3841" xr:uid="{00000000-0005-0000-0000-0000AA3D0000}"/>
    <cellStyle name="Percent 41 3 2" xfId="3842" xr:uid="{00000000-0005-0000-0000-0000AB3D0000}"/>
    <cellStyle name="Percent 41 3 3" xfId="5421" xr:uid="{00000000-0005-0000-0000-0000AC3D0000}"/>
    <cellStyle name="Percent 41 3 4" xfId="10013" xr:uid="{00000000-0005-0000-0000-0000AD3D0000}"/>
    <cellStyle name="Percent 41 4" xfId="6198" xr:uid="{00000000-0005-0000-0000-0000AE3D0000}"/>
    <cellStyle name="Percent 410" xfId="5903" xr:uid="{00000000-0005-0000-0000-0000AF3D0000}"/>
    <cellStyle name="Percent 411" xfId="5914" xr:uid="{00000000-0005-0000-0000-0000B03D0000}"/>
    <cellStyle name="Percent 412" xfId="5907" xr:uid="{00000000-0005-0000-0000-0000B13D0000}"/>
    <cellStyle name="Percent 413" xfId="5901" xr:uid="{00000000-0005-0000-0000-0000B23D0000}"/>
    <cellStyle name="Percent 414" xfId="5935" xr:uid="{00000000-0005-0000-0000-0000B33D0000}"/>
    <cellStyle name="Percent 415" xfId="5937" xr:uid="{00000000-0005-0000-0000-0000B43D0000}"/>
    <cellStyle name="Percent 416" xfId="5949" xr:uid="{00000000-0005-0000-0000-0000B53D0000}"/>
    <cellStyle name="Percent 417" xfId="5930" xr:uid="{00000000-0005-0000-0000-0000B63D0000}"/>
    <cellStyle name="Percent 418" xfId="5919" xr:uid="{00000000-0005-0000-0000-0000B73D0000}"/>
    <cellStyle name="Percent 419" xfId="5927" xr:uid="{00000000-0005-0000-0000-0000B83D0000}"/>
    <cellStyle name="Percent 42" xfId="3843" xr:uid="{00000000-0005-0000-0000-0000B93D0000}"/>
    <cellStyle name="Percent 42 2" xfId="3844" xr:uid="{00000000-0005-0000-0000-0000BA3D0000}"/>
    <cellStyle name="Percent 42 2 2" xfId="3845" xr:uid="{00000000-0005-0000-0000-0000BB3D0000}"/>
    <cellStyle name="Percent 42 2 3" xfId="5424" xr:uid="{00000000-0005-0000-0000-0000BC3D0000}"/>
    <cellStyle name="Percent 42 2 4" xfId="10015" xr:uid="{00000000-0005-0000-0000-0000BD3D0000}"/>
    <cellStyle name="Percent 42 3" xfId="3846" xr:uid="{00000000-0005-0000-0000-0000BE3D0000}"/>
    <cellStyle name="Percent 42 3 2" xfId="3847" xr:uid="{00000000-0005-0000-0000-0000BF3D0000}"/>
    <cellStyle name="Percent 42 3 3" xfId="5423" xr:uid="{00000000-0005-0000-0000-0000C03D0000}"/>
    <cellStyle name="Percent 42 3 4" xfId="10017" xr:uid="{00000000-0005-0000-0000-0000C13D0000}"/>
    <cellStyle name="Percent 420" xfId="5912" xr:uid="{00000000-0005-0000-0000-0000C23D0000}"/>
    <cellStyle name="Percent 421" xfId="5948" xr:uid="{00000000-0005-0000-0000-0000C33D0000}"/>
    <cellStyle name="Percent 422" xfId="5931" xr:uid="{00000000-0005-0000-0000-0000C43D0000}"/>
    <cellStyle name="Percent 423" xfId="5934" xr:uid="{00000000-0005-0000-0000-0000C53D0000}"/>
    <cellStyle name="Percent 424" xfId="5898" xr:uid="{00000000-0005-0000-0000-0000C63D0000}"/>
    <cellStyle name="Percent 425" xfId="5956" xr:uid="{00000000-0005-0000-0000-0000C73D0000}"/>
    <cellStyle name="Percent 426" xfId="5959" xr:uid="{00000000-0005-0000-0000-0000C83D0000}"/>
    <cellStyle name="Percent 427" xfId="5962" xr:uid="{00000000-0005-0000-0000-0000C93D0000}"/>
    <cellStyle name="Percent 428" xfId="5965" xr:uid="{00000000-0005-0000-0000-0000CA3D0000}"/>
    <cellStyle name="Percent 429" xfId="5968" xr:uid="{00000000-0005-0000-0000-0000CB3D0000}"/>
    <cellStyle name="Percent 43" xfId="3848" xr:uid="{00000000-0005-0000-0000-0000CC3D0000}"/>
    <cellStyle name="Percent 43 2" xfId="3849" xr:uid="{00000000-0005-0000-0000-0000CD3D0000}"/>
    <cellStyle name="Percent 43 2 2" xfId="3850" xr:uid="{00000000-0005-0000-0000-0000CE3D0000}"/>
    <cellStyle name="Percent 43 2 3" xfId="5426" xr:uid="{00000000-0005-0000-0000-0000CF3D0000}"/>
    <cellStyle name="Percent 43 2 4" xfId="10019" xr:uid="{00000000-0005-0000-0000-0000D03D0000}"/>
    <cellStyle name="Percent 43 3" xfId="3851" xr:uid="{00000000-0005-0000-0000-0000D13D0000}"/>
    <cellStyle name="Percent 43 3 2" xfId="3852" xr:uid="{00000000-0005-0000-0000-0000D23D0000}"/>
    <cellStyle name="Percent 43 3 3" xfId="5425" xr:uid="{00000000-0005-0000-0000-0000D33D0000}"/>
    <cellStyle name="Percent 43 3 4" xfId="10021" xr:uid="{00000000-0005-0000-0000-0000D43D0000}"/>
    <cellStyle name="Percent 430" xfId="5970" xr:uid="{00000000-0005-0000-0000-0000D53D0000}"/>
    <cellStyle name="Percent 431" xfId="5973" xr:uid="{00000000-0005-0000-0000-0000D63D0000}"/>
    <cellStyle name="Percent 432" xfId="5976" xr:uid="{00000000-0005-0000-0000-0000D73D0000}"/>
    <cellStyle name="Percent 433" xfId="5979" xr:uid="{00000000-0005-0000-0000-0000D83D0000}"/>
    <cellStyle name="Percent 434" xfId="5982" xr:uid="{00000000-0005-0000-0000-0000D93D0000}"/>
    <cellStyle name="Percent 435" xfId="5985" xr:uid="{00000000-0005-0000-0000-0000DA3D0000}"/>
    <cellStyle name="Percent 436" xfId="5988" xr:uid="{00000000-0005-0000-0000-0000DB3D0000}"/>
    <cellStyle name="Percent 437" xfId="5991" xr:uid="{00000000-0005-0000-0000-0000DC3D0000}"/>
    <cellStyle name="Percent 438" xfId="5994" xr:uid="{00000000-0005-0000-0000-0000DD3D0000}"/>
    <cellStyle name="Percent 439" xfId="5997" xr:uid="{00000000-0005-0000-0000-0000DE3D0000}"/>
    <cellStyle name="Percent 44" xfId="3853" xr:uid="{00000000-0005-0000-0000-0000DF3D0000}"/>
    <cellStyle name="Percent 44 2" xfId="3854" xr:uid="{00000000-0005-0000-0000-0000E03D0000}"/>
    <cellStyle name="Percent 44 2 2" xfId="3855" xr:uid="{00000000-0005-0000-0000-0000E13D0000}"/>
    <cellStyle name="Percent 44 2 3" xfId="5428" xr:uid="{00000000-0005-0000-0000-0000E23D0000}"/>
    <cellStyle name="Percent 44 2 4" xfId="10023" xr:uid="{00000000-0005-0000-0000-0000E33D0000}"/>
    <cellStyle name="Percent 44 3" xfId="3856" xr:uid="{00000000-0005-0000-0000-0000E43D0000}"/>
    <cellStyle name="Percent 44 3 2" xfId="3857" xr:uid="{00000000-0005-0000-0000-0000E53D0000}"/>
    <cellStyle name="Percent 44 3 3" xfId="5427" xr:uid="{00000000-0005-0000-0000-0000E63D0000}"/>
    <cellStyle name="Percent 44 3 4" xfId="10024" xr:uid="{00000000-0005-0000-0000-0000E73D0000}"/>
    <cellStyle name="Percent 440" xfId="6000" xr:uid="{00000000-0005-0000-0000-0000E83D0000}"/>
    <cellStyle name="Percent 441" xfId="6003" xr:uid="{00000000-0005-0000-0000-0000E93D0000}"/>
    <cellStyle name="Percent 442" xfId="6006" xr:uid="{00000000-0005-0000-0000-0000EA3D0000}"/>
    <cellStyle name="Percent 443" xfId="6009" xr:uid="{00000000-0005-0000-0000-0000EB3D0000}"/>
    <cellStyle name="Percent 444" xfId="6012" xr:uid="{00000000-0005-0000-0000-0000EC3D0000}"/>
    <cellStyle name="Percent 445" xfId="6015" xr:uid="{00000000-0005-0000-0000-0000ED3D0000}"/>
    <cellStyle name="Percent 446" xfId="6018" xr:uid="{00000000-0005-0000-0000-0000EE3D0000}"/>
    <cellStyle name="Percent 447" xfId="6048" xr:uid="{00000000-0005-0000-0000-0000EF3D0000}"/>
    <cellStyle name="Percent 448" xfId="6040" xr:uid="{00000000-0005-0000-0000-0000F03D0000}"/>
    <cellStyle name="Percent 449" xfId="6235" xr:uid="{00000000-0005-0000-0000-0000F13D0000}"/>
    <cellStyle name="Percent 45" xfId="3858" xr:uid="{00000000-0005-0000-0000-0000F23D0000}"/>
    <cellStyle name="Percent 45 2" xfId="3859" xr:uid="{00000000-0005-0000-0000-0000F33D0000}"/>
    <cellStyle name="Percent 45 2 2" xfId="3860" xr:uid="{00000000-0005-0000-0000-0000F43D0000}"/>
    <cellStyle name="Percent 45 2 3" xfId="5430" xr:uid="{00000000-0005-0000-0000-0000F53D0000}"/>
    <cellStyle name="Percent 45 2 4" xfId="10025" xr:uid="{00000000-0005-0000-0000-0000F63D0000}"/>
    <cellStyle name="Percent 45 3" xfId="3861" xr:uid="{00000000-0005-0000-0000-0000F73D0000}"/>
    <cellStyle name="Percent 45 3 2" xfId="3862" xr:uid="{00000000-0005-0000-0000-0000F83D0000}"/>
    <cellStyle name="Percent 45 3 3" xfId="5429" xr:uid="{00000000-0005-0000-0000-0000F93D0000}"/>
    <cellStyle name="Percent 45 3 4" xfId="10027" xr:uid="{00000000-0005-0000-0000-0000FA3D0000}"/>
    <cellStyle name="Percent 450" xfId="6234" xr:uid="{00000000-0005-0000-0000-0000FB3D0000}"/>
    <cellStyle name="Percent 451" xfId="6233" xr:uid="{00000000-0005-0000-0000-0000FC3D0000}"/>
    <cellStyle name="Percent 452" xfId="7246" xr:uid="{00000000-0005-0000-0000-0000FD3D0000}"/>
    <cellStyle name="Percent 453" xfId="7468" xr:uid="{00000000-0005-0000-0000-0000FE3D0000}"/>
    <cellStyle name="Percent 454" xfId="7477" xr:uid="{00000000-0005-0000-0000-0000FF3D0000}"/>
    <cellStyle name="Percent 455" xfId="7480" xr:uid="{00000000-0005-0000-0000-0000003E0000}"/>
    <cellStyle name="Percent 456" xfId="7483" xr:uid="{00000000-0005-0000-0000-0000013E0000}"/>
    <cellStyle name="Percent 457" xfId="7507" xr:uid="{00000000-0005-0000-0000-0000023E0000}"/>
    <cellStyle name="Percent 458" xfId="7500" xr:uid="{00000000-0005-0000-0000-0000033E0000}"/>
    <cellStyle name="Percent 459" xfId="7524" xr:uid="{00000000-0005-0000-0000-0000043E0000}"/>
    <cellStyle name="Percent 46" xfId="3863" xr:uid="{00000000-0005-0000-0000-0000053E0000}"/>
    <cellStyle name="Percent 46 2" xfId="3864" xr:uid="{00000000-0005-0000-0000-0000063E0000}"/>
    <cellStyle name="Percent 46 2 2" xfId="3865" xr:uid="{00000000-0005-0000-0000-0000073E0000}"/>
    <cellStyle name="Percent 46 2 3" xfId="5432" xr:uid="{00000000-0005-0000-0000-0000083E0000}"/>
    <cellStyle name="Percent 46 2 4" xfId="10029" xr:uid="{00000000-0005-0000-0000-0000093E0000}"/>
    <cellStyle name="Percent 46 3" xfId="3866" xr:uid="{00000000-0005-0000-0000-00000A3E0000}"/>
    <cellStyle name="Percent 46 3 2" xfId="3867" xr:uid="{00000000-0005-0000-0000-00000B3E0000}"/>
    <cellStyle name="Percent 46 3 3" xfId="5431" xr:uid="{00000000-0005-0000-0000-00000C3E0000}"/>
    <cellStyle name="Percent 46 3 4" xfId="10031" xr:uid="{00000000-0005-0000-0000-00000D3E0000}"/>
    <cellStyle name="Percent 460" xfId="7511" xr:uid="{00000000-0005-0000-0000-00000E3E0000}"/>
    <cellStyle name="Percent 461" xfId="7494" xr:uid="{00000000-0005-0000-0000-00000F3E0000}"/>
    <cellStyle name="Percent 462" xfId="7506" xr:uid="{00000000-0005-0000-0000-0000103E0000}"/>
    <cellStyle name="Percent 463" xfId="7499" xr:uid="{00000000-0005-0000-0000-0000113E0000}"/>
    <cellStyle name="Percent 464" xfId="7489" xr:uid="{00000000-0005-0000-0000-0000123E0000}"/>
    <cellStyle name="Percent 465" xfId="7529" xr:uid="{00000000-0005-0000-0000-0000133E0000}"/>
    <cellStyle name="Percent 466" xfId="7531" xr:uid="{00000000-0005-0000-0000-0000143E0000}"/>
    <cellStyle name="Percent 467" xfId="7516" xr:uid="{00000000-0005-0000-0000-0000153E0000}"/>
    <cellStyle name="Percent 468" xfId="7490" xr:uid="{00000000-0005-0000-0000-0000163E0000}"/>
    <cellStyle name="Percent 469" xfId="7510" xr:uid="{00000000-0005-0000-0000-0000173E0000}"/>
    <cellStyle name="Percent 47" xfId="3868" xr:uid="{00000000-0005-0000-0000-0000183E0000}"/>
    <cellStyle name="Percent 47 2" xfId="3869" xr:uid="{00000000-0005-0000-0000-0000193E0000}"/>
    <cellStyle name="Percent 47 2 2" xfId="3870" xr:uid="{00000000-0005-0000-0000-00001A3E0000}"/>
    <cellStyle name="Percent 47 2 3" xfId="5434" xr:uid="{00000000-0005-0000-0000-00001B3E0000}"/>
    <cellStyle name="Percent 47 2 4" xfId="10033" xr:uid="{00000000-0005-0000-0000-00001C3E0000}"/>
    <cellStyle name="Percent 47 3" xfId="3871" xr:uid="{00000000-0005-0000-0000-00001D3E0000}"/>
    <cellStyle name="Percent 47 3 2" xfId="3872" xr:uid="{00000000-0005-0000-0000-00001E3E0000}"/>
    <cellStyle name="Percent 47 3 3" xfId="5433" xr:uid="{00000000-0005-0000-0000-00001F3E0000}"/>
    <cellStyle name="Percent 47 3 4" xfId="10034" xr:uid="{00000000-0005-0000-0000-0000203E0000}"/>
    <cellStyle name="Percent 470" xfId="7495" xr:uid="{00000000-0005-0000-0000-0000213E0000}"/>
    <cellStyle name="Percent 471" xfId="7505" xr:uid="{00000000-0005-0000-0000-0000223E0000}"/>
    <cellStyle name="Percent 472" xfId="7518" xr:uid="{00000000-0005-0000-0000-0000233E0000}"/>
    <cellStyle name="Percent 473" xfId="7528" xr:uid="{00000000-0005-0000-0000-0000243E0000}"/>
    <cellStyle name="Percent 474" xfId="7526" xr:uid="{00000000-0005-0000-0000-0000253E0000}"/>
    <cellStyle name="Percent 475" xfId="7527" xr:uid="{00000000-0005-0000-0000-0000263E0000}"/>
    <cellStyle name="Percent 476" xfId="7530" xr:uid="{00000000-0005-0000-0000-0000273E0000}"/>
    <cellStyle name="Percent 477" xfId="7566" xr:uid="{00000000-0005-0000-0000-0000283E0000}"/>
    <cellStyle name="Percent 478" xfId="7560" xr:uid="{00000000-0005-0000-0000-0000293E0000}"/>
    <cellStyle name="Percent 479" xfId="7550" xr:uid="{00000000-0005-0000-0000-00002A3E0000}"/>
    <cellStyle name="Percent 48" xfId="3873" xr:uid="{00000000-0005-0000-0000-00002B3E0000}"/>
    <cellStyle name="Percent 48 2" xfId="3874" xr:uid="{00000000-0005-0000-0000-00002C3E0000}"/>
    <cellStyle name="Percent 48 2 2" xfId="3875" xr:uid="{00000000-0005-0000-0000-00002D3E0000}"/>
    <cellStyle name="Percent 48 2 3" xfId="5436" xr:uid="{00000000-0005-0000-0000-00002E3E0000}"/>
    <cellStyle name="Percent 48 2 4" xfId="10035" xr:uid="{00000000-0005-0000-0000-00002F3E0000}"/>
    <cellStyle name="Percent 48 3" xfId="3876" xr:uid="{00000000-0005-0000-0000-0000303E0000}"/>
    <cellStyle name="Percent 48 3 2" xfId="3877" xr:uid="{00000000-0005-0000-0000-0000313E0000}"/>
    <cellStyle name="Percent 48 3 3" xfId="5435" xr:uid="{00000000-0005-0000-0000-0000323E0000}"/>
    <cellStyle name="Percent 48 3 4" xfId="10036" xr:uid="{00000000-0005-0000-0000-0000333E0000}"/>
    <cellStyle name="Percent 480" xfId="7573" xr:uid="{00000000-0005-0000-0000-0000343E0000}"/>
    <cellStyle name="Percent 481" xfId="7556" xr:uid="{00000000-0005-0000-0000-0000353E0000}"/>
    <cellStyle name="Percent 482" xfId="7567" xr:uid="{00000000-0005-0000-0000-0000363E0000}"/>
    <cellStyle name="Percent 483" xfId="7559" xr:uid="{00000000-0005-0000-0000-0000373E0000}"/>
    <cellStyle name="Percent 484" xfId="7551" xr:uid="{00000000-0005-0000-0000-0000383E0000}"/>
    <cellStyle name="Percent 485" xfId="7591" xr:uid="{00000000-0005-0000-0000-0000393E0000}"/>
    <cellStyle name="Percent 486" xfId="7592" xr:uid="{00000000-0005-0000-0000-00003A3E0000}"/>
    <cellStyle name="Percent 487" xfId="7579" xr:uid="{00000000-0005-0000-0000-00003B3E0000}"/>
    <cellStyle name="Percent 488" xfId="7552" xr:uid="{00000000-0005-0000-0000-00003C3E0000}"/>
    <cellStyle name="Percent 489" xfId="7590" xr:uid="{00000000-0005-0000-0000-00003D3E0000}"/>
    <cellStyle name="Percent 49" xfId="3878" xr:uid="{00000000-0005-0000-0000-00003E3E0000}"/>
    <cellStyle name="Percent 49 2" xfId="3879" xr:uid="{00000000-0005-0000-0000-00003F3E0000}"/>
    <cellStyle name="Percent 490" xfId="7601" xr:uid="{00000000-0005-0000-0000-0000403E0000}"/>
    <cellStyle name="Percent 491" xfId="7583" xr:uid="{00000000-0005-0000-0000-0000413E0000}"/>
    <cellStyle name="Percent 492" xfId="7603" xr:uid="{00000000-0005-0000-0000-0000423E0000}"/>
    <cellStyle name="Percent 493" xfId="7575" xr:uid="{00000000-0005-0000-0000-0000433E0000}"/>
    <cellStyle name="Percent 494" xfId="7557" xr:uid="{00000000-0005-0000-0000-0000443E0000}"/>
    <cellStyle name="Percent 495" xfId="7595" xr:uid="{00000000-0005-0000-0000-0000453E0000}"/>
    <cellStyle name="Percent 496" xfId="7602" xr:uid="{00000000-0005-0000-0000-0000463E0000}"/>
    <cellStyle name="Percent 497" xfId="7626" xr:uid="{00000000-0005-0000-0000-0000473E0000}"/>
    <cellStyle name="Percent 498" xfId="7620" xr:uid="{00000000-0005-0000-0000-0000483E0000}"/>
    <cellStyle name="Percent 499" xfId="7610" xr:uid="{00000000-0005-0000-0000-0000493E0000}"/>
    <cellStyle name="Percent 5" xfId="3880" xr:uid="{00000000-0005-0000-0000-00004A3E0000}"/>
    <cellStyle name="Percent 5 2" xfId="3881" xr:uid="{00000000-0005-0000-0000-00004B3E0000}"/>
    <cellStyle name="Percent 5 2 2" xfId="3882" xr:uid="{00000000-0005-0000-0000-00004C3E0000}"/>
    <cellStyle name="Percent 5 2 3" xfId="3883" xr:uid="{00000000-0005-0000-0000-00004D3E0000}"/>
    <cellStyle name="Percent 5 3" xfId="3884" xr:uid="{00000000-0005-0000-0000-00004E3E0000}"/>
    <cellStyle name="Percent 5 3 2" xfId="3885" xr:uid="{00000000-0005-0000-0000-00004F3E0000}"/>
    <cellStyle name="Percent 5 3 2 2" xfId="3886" xr:uid="{00000000-0005-0000-0000-0000503E0000}"/>
    <cellStyle name="Percent 5 3 2 3" xfId="5713" xr:uid="{00000000-0005-0000-0000-0000513E0000}"/>
    <cellStyle name="Percent 5 3 2 4" xfId="10038" xr:uid="{00000000-0005-0000-0000-0000523E0000}"/>
    <cellStyle name="Percent 5 3 3" xfId="3887" xr:uid="{00000000-0005-0000-0000-0000533E0000}"/>
    <cellStyle name="Percent 5 3 4" xfId="3888" xr:uid="{00000000-0005-0000-0000-0000543E0000}"/>
    <cellStyle name="Percent 5 3 5" xfId="3889" xr:uid="{00000000-0005-0000-0000-0000553E0000}"/>
    <cellStyle name="Percent 5 4" xfId="3890" xr:uid="{00000000-0005-0000-0000-0000563E0000}"/>
    <cellStyle name="Percent 5 5" xfId="3891" xr:uid="{00000000-0005-0000-0000-0000573E0000}"/>
    <cellStyle name="Percent 5 6" xfId="6199" xr:uid="{00000000-0005-0000-0000-0000583E0000}"/>
    <cellStyle name="Percent 50" xfId="3892" xr:uid="{00000000-0005-0000-0000-0000593E0000}"/>
    <cellStyle name="Percent 50 2" xfId="3893" xr:uid="{00000000-0005-0000-0000-00005A3E0000}"/>
    <cellStyle name="Percent 500" xfId="7632" xr:uid="{00000000-0005-0000-0000-00005B3E0000}"/>
    <cellStyle name="Percent 501" xfId="7615" xr:uid="{00000000-0005-0000-0000-00005C3E0000}"/>
    <cellStyle name="Percent 502" xfId="7627" xr:uid="{00000000-0005-0000-0000-00005D3E0000}"/>
    <cellStyle name="Percent 503" xfId="7619" xr:uid="{00000000-0005-0000-0000-00005E3E0000}"/>
    <cellStyle name="Percent 504" xfId="7611" xr:uid="{00000000-0005-0000-0000-00005F3E0000}"/>
    <cellStyle name="Percent 505" xfId="7647" xr:uid="{00000000-0005-0000-0000-0000603E0000}"/>
    <cellStyle name="Percent 506" xfId="7648" xr:uid="{00000000-0005-0000-0000-0000613E0000}"/>
    <cellStyle name="Percent 507" xfId="7636" xr:uid="{00000000-0005-0000-0000-0000623E0000}"/>
    <cellStyle name="Percent 508" xfId="7612" xr:uid="{00000000-0005-0000-0000-0000633E0000}"/>
    <cellStyle name="Percent 509" xfId="7631" xr:uid="{00000000-0005-0000-0000-0000643E0000}"/>
    <cellStyle name="Percent 51" xfId="3894" xr:uid="{00000000-0005-0000-0000-0000653E0000}"/>
    <cellStyle name="Percent 51 2" xfId="3895" xr:uid="{00000000-0005-0000-0000-0000663E0000}"/>
    <cellStyle name="Percent 510" xfId="7616" xr:uid="{00000000-0005-0000-0000-0000673E0000}"/>
    <cellStyle name="Percent 511" xfId="7625" xr:uid="{00000000-0005-0000-0000-0000683E0000}"/>
    <cellStyle name="Percent 512" xfId="7639" xr:uid="{00000000-0005-0000-0000-0000693E0000}"/>
    <cellStyle name="Percent 513" xfId="7622" xr:uid="{00000000-0005-0000-0000-00006A3E0000}"/>
    <cellStyle name="Percent 514" xfId="7662" xr:uid="{00000000-0005-0000-0000-00006B3E0000}"/>
    <cellStyle name="Percent 515" xfId="7661" xr:uid="{00000000-0005-0000-0000-00006C3E0000}"/>
    <cellStyle name="Percent 516" xfId="7674" xr:uid="{00000000-0005-0000-0000-00006D3E0000}"/>
    <cellStyle name="Percent 517" xfId="7672" xr:uid="{00000000-0005-0000-0000-00006E3E0000}"/>
    <cellStyle name="Percent 518" xfId="7667" xr:uid="{00000000-0005-0000-0000-00006F3E0000}"/>
    <cellStyle name="Percent 519" xfId="7678" xr:uid="{00000000-0005-0000-0000-0000703E0000}"/>
    <cellStyle name="Percent 52" xfId="3896" xr:uid="{00000000-0005-0000-0000-0000713E0000}"/>
    <cellStyle name="Percent 52 2" xfId="3897" xr:uid="{00000000-0005-0000-0000-0000723E0000}"/>
    <cellStyle name="Percent 52 2 2" xfId="3898" xr:uid="{00000000-0005-0000-0000-0000733E0000}"/>
    <cellStyle name="Percent 52 2 3" xfId="5438" xr:uid="{00000000-0005-0000-0000-0000743E0000}"/>
    <cellStyle name="Percent 52 2 4" xfId="10039" xr:uid="{00000000-0005-0000-0000-0000753E0000}"/>
    <cellStyle name="Percent 52 3" xfId="3899" xr:uid="{00000000-0005-0000-0000-0000763E0000}"/>
    <cellStyle name="Percent 52 3 2" xfId="3900" xr:uid="{00000000-0005-0000-0000-0000773E0000}"/>
    <cellStyle name="Percent 52 3 3" xfId="5437" xr:uid="{00000000-0005-0000-0000-0000783E0000}"/>
    <cellStyle name="Percent 52 3 4" xfId="10040" xr:uid="{00000000-0005-0000-0000-0000793E0000}"/>
    <cellStyle name="Percent 520" xfId="7669" xr:uid="{00000000-0005-0000-0000-00007A3E0000}"/>
    <cellStyle name="Percent 521" xfId="7675" xr:uid="{00000000-0005-0000-0000-00007B3E0000}"/>
    <cellStyle name="Percent 522" xfId="7671" xr:uid="{00000000-0005-0000-0000-00007C3E0000}"/>
    <cellStyle name="Percent 523" xfId="7697" xr:uid="{00000000-0005-0000-0000-00007D3E0000}"/>
    <cellStyle name="Percent 524" xfId="7694" xr:uid="{00000000-0005-0000-0000-00007E3E0000}"/>
    <cellStyle name="Percent 525" xfId="7688" xr:uid="{00000000-0005-0000-0000-00007F3E0000}"/>
    <cellStyle name="Percent 526" xfId="7701" xr:uid="{00000000-0005-0000-0000-0000803E0000}"/>
    <cellStyle name="Percent 527" xfId="7691" xr:uid="{00000000-0005-0000-0000-0000813E0000}"/>
    <cellStyle name="Percent 528" xfId="7698" xr:uid="{00000000-0005-0000-0000-0000823E0000}"/>
    <cellStyle name="Percent 529" xfId="7693" xr:uid="{00000000-0005-0000-0000-0000833E0000}"/>
    <cellStyle name="Percent 53" xfId="3901" xr:uid="{00000000-0005-0000-0000-0000843E0000}"/>
    <cellStyle name="Percent 53 2" xfId="3902" xr:uid="{00000000-0005-0000-0000-0000853E0000}"/>
    <cellStyle name="Percent 53 2 2" xfId="3903" xr:uid="{00000000-0005-0000-0000-0000863E0000}"/>
    <cellStyle name="Percent 53 2 3" xfId="5440" xr:uid="{00000000-0005-0000-0000-0000873E0000}"/>
    <cellStyle name="Percent 53 2 4" xfId="10041" xr:uid="{00000000-0005-0000-0000-0000883E0000}"/>
    <cellStyle name="Percent 53 3" xfId="3904" xr:uid="{00000000-0005-0000-0000-0000893E0000}"/>
    <cellStyle name="Percent 53 3 2" xfId="3905" xr:uid="{00000000-0005-0000-0000-00008A3E0000}"/>
    <cellStyle name="Percent 53 3 3" xfId="5439" xr:uid="{00000000-0005-0000-0000-00008B3E0000}"/>
    <cellStyle name="Percent 53 3 4" xfId="10042" xr:uid="{00000000-0005-0000-0000-00008C3E0000}"/>
    <cellStyle name="Percent 530" xfId="7689" xr:uid="{00000000-0005-0000-0000-00008D3E0000}"/>
    <cellStyle name="Percent 531" xfId="7714" xr:uid="{00000000-0005-0000-0000-00008E3E0000}"/>
    <cellStyle name="Percent 532" xfId="7715" xr:uid="{00000000-0005-0000-0000-00008F3E0000}"/>
    <cellStyle name="Percent 533" xfId="7705" xr:uid="{00000000-0005-0000-0000-0000903E0000}"/>
    <cellStyle name="Percent 534" xfId="7721" xr:uid="{00000000-0005-0000-0000-0000913E0000}"/>
    <cellStyle name="Percent 535" xfId="12530" xr:uid="{00000000-0005-0000-0000-0000923E0000}"/>
    <cellStyle name="Percent 536" xfId="12529" xr:uid="{00000000-0005-0000-0000-0000933E0000}"/>
    <cellStyle name="Percent 537" xfId="17084" xr:uid="{00000000-0005-0000-0000-0000943E0000}"/>
    <cellStyle name="Percent 538" xfId="17088" xr:uid="{00000000-0005-0000-0000-0000953E0000}"/>
    <cellStyle name="Percent 539" xfId="17089" xr:uid="{00000000-0005-0000-0000-0000963E0000}"/>
    <cellStyle name="Percent 54" xfId="3906" xr:uid="{00000000-0005-0000-0000-0000973E0000}"/>
    <cellStyle name="Percent 54 2" xfId="3907" xr:uid="{00000000-0005-0000-0000-0000983E0000}"/>
    <cellStyle name="Percent 54 2 2" xfId="3908" xr:uid="{00000000-0005-0000-0000-0000993E0000}"/>
    <cellStyle name="Percent 54 2 3" xfId="5442" xr:uid="{00000000-0005-0000-0000-00009A3E0000}"/>
    <cellStyle name="Percent 54 2 4" xfId="10043" xr:uid="{00000000-0005-0000-0000-00009B3E0000}"/>
    <cellStyle name="Percent 54 3" xfId="3909" xr:uid="{00000000-0005-0000-0000-00009C3E0000}"/>
    <cellStyle name="Percent 54 3 2" xfId="3910" xr:uid="{00000000-0005-0000-0000-00009D3E0000}"/>
    <cellStyle name="Percent 54 3 3" xfId="5441" xr:uid="{00000000-0005-0000-0000-00009E3E0000}"/>
    <cellStyle name="Percent 54 3 4" xfId="10044" xr:uid="{00000000-0005-0000-0000-00009F3E0000}"/>
    <cellStyle name="Percent 540" xfId="17092" xr:uid="{00000000-0005-0000-0000-0000A03E0000}"/>
    <cellStyle name="Percent 541" xfId="17095" xr:uid="{00000000-0005-0000-0000-0000A13E0000}"/>
    <cellStyle name="Percent 542" xfId="17098" xr:uid="{00000000-0005-0000-0000-0000A23E0000}"/>
    <cellStyle name="Percent 543" xfId="17101" xr:uid="{00000000-0005-0000-0000-0000A33E0000}"/>
    <cellStyle name="Percent 544" xfId="17104" xr:uid="{00000000-0005-0000-0000-0000A43E0000}"/>
    <cellStyle name="Percent 545" xfId="17107" xr:uid="{00000000-0005-0000-0000-0000A53E0000}"/>
    <cellStyle name="Percent 546" xfId="17110" xr:uid="{00000000-0005-0000-0000-0000A63E0000}"/>
    <cellStyle name="Percent 547" xfId="17113" xr:uid="{00000000-0005-0000-0000-0000A73E0000}"/>
    <cellStyle name="Percent 548" xfId="17116" xr:uid="{00000000-0005-0000-0000-0000A83E0000}"/>
    <cellStyle name="Percent 549" xfId="17119" xr:uid="{00000000-0005-0000-0000-0000A93E0000}"/>
    <cellStyle name="Percent 55" xfId="3911" xr:uid="{00000000-0005-0000-0000-0000AA3E0000}"/>
    <cellStyle name="Percent 55 2" xfId="3912" xr:uid="{00000000-0005-0000-0000-0000AB3E0000}"/>
    <cellStyle name="Percent 55 2 2" xfId="3913" xr:uid="{00000000-0005-0000-0000-0000AC3E0000}"/>
    <cellStyle name="Percent 55 2 3" xfId="5444" xr:uid="{00000000-0005-0000-0000-0000AD3E0000}"/>
    <cellStyle name="Percent 55 2 4" xfId="10045" xr:uid="{00000000-0005-0000-0000-0000AE3E0000}"/>
    <cellStyle name="Percent 55 3" xfId="3914" xr:uid="{00000000-0005-0000-0000-0000AF3E0000}"/>
    <cellStyle name="Percent 55 3 2" xfId="3915" xr:uid="{00000000-0005-0000-0000-0000B03E0000}"/>
    <cellStyle name="Percent 55 3 3" xfId="5443" xr:uid="{00000000-0005-0000-0000-0000B13E0000}"/>
    <cellStyle name="Percent 55 3 4" xfId="10046" xr:uid="{00000000-0005-0000-0000-0000B23E0000}"/>
    <cellStyle name="Percent 550" xfId="17122" xr:uid="{00000000-0005-0000-0000-0000B33E0000}"/>
    <cellStyle name="Percent 551" xfId="17125" xr:uid="{00000000-0005-0000-0000-0000B43E0000}"/>
    <cellStyle name="Percent 552" xfId="17128" xr:uid="{00000000-0005-0000-0000-0000B53E0000}"/>
    <cellStyle name="Percent 553" xfId="17131" xr:uid="{00000000-0005-0000-0000-0000B63E0000}"/>
    <cellStyle name="Percent 554" xfId="17134" xr:uid="{00000000-0005-0000-0000-0000B73E0000}"/>
    <cellStyle name="Percent 555" xfId="17137" xr:uid="{00000000-0005-0000-0000-0000B83E0000}"/>
    <cellStyle name="Percent 556" xfId="17139" xr:uid="{00000000-0005-0000-0000-0000B93E0000}"/>
    <cellStyle name="Percent 557" xfId="17142" xr:uid="{00000000-0005-0000-0000-0000BA3E0000}"/>
    <cellStyle name="Percent 558" xfId="17145" xr:uid="{00000000-0005-0000-0000-0000BB3E0000}"/>
    <cellStyle name="Percent 559" xfId="17148" xr:uid="{00000000-0005-0000-0000-0000BC3E0000}"/>
    <cellStyle name="Percent 56" xfId="3916" xr:uid="{00000000-0005-0000-0000-0000BD3E0000}"/>
    <cellStyle name="Percent 56 2" xfId="3917" xr:uid="{00000000-0005-0000-0000-0000BE3E0000}"/>
    <cellStyle name="Percent 56 2 2" xfId="3918" xr:uid="{00000000-0005-0000-0000-0000BF3E0000}"/>
    <cellStyle name="Percent 56 2 3" xfId="5446" xr:uid="{00000000-0005-0000-0000-0000C03E0000}"/>
    <cellStyle name="Percent 56 2 4" xfId="10047" xr:uid="{00000000-0005-0000-0000-0000C13E0000}"/>
    <cellStyle name="Percent 56 3" xfId="3919" xr:uid="{00000000-0005-0000-0000-0000C23E0000}"/>
    <cellStyle name="Percent 56 3 2" xfId="3920" xr:uid="{00000000-0005-0000-0000-0000C33E0000}"/>
    <cellStyle name="Percent 56 3 3" xfId="5445" xr:uid="{00000000-0005-0000-0000-0000C43E0000}"/>
    <cellStyle name="Percent 56 3 4" xfId="10048" xr:uid="{00000000-0005-0000-0000-0000C53E0000}"/>
    <cellStyle name="Percent 560" xfId="17151" xr:uid="{00000000-0005-0000-0000-0000C63E0000}"/>
    <cellStyle name="Percent 561" xfId="17152" xr:uid="{00000000-0005-0000-0000-0000C73E0000}"/>
    <cellStyle name="Percent 562" xfId="22300" xr:uid="{00000000-0005-0000-0000-0000C83E0000}"/>
    <cellStyle name="Percent 563" xfId="22299" xr:uid="{00000000-0005-0000-0000-0000C93E0000}"/>
    <cellStyle name="Percent 564" xfId="22296" xr:uid="{00000000-0005-0000-0000-0000CA3E0000}"/>
    <cellStyle name="Percent 565" xfId="22302" xr:uid="{00000000-0005-0000-0000-0000CB3E0000}"/>
    <cellStyle name="Percent 566" xfId="22298" xr:uid="{00000000-0005-0000-0000-0000CC3E0000}"/>
    <cellStyle name="Percent 567" xfId="61" xr:uid="{00000000-0005-0000-0000-0000CD3E0000}"/>
    <cellStyle name="Percent 57" xfId="3921" xr:uid="{00000000-0005-0000-0000-0000CE3E0000}"/>
    <cellStyle name="Percent 57 2" xfId="3922" xr:uid="{00000000-0005-0000-0000-0000CF3E0000}"/>
    <cellStyle name="Percent 57 2 2" xfId="3923" xr:uid="{00000000-0005-0000-0000-0000D03E0000}"/>
    <cellStyle name="Percent 57 2 3" xfId="5448" xr:uid="{00000000-0005-0000-0000-0000D13E0000}"/>
    <cellStyle name="Percent 57 2 4" xfId="10049" xr:uid="{00000000-0005-0000-0000-0000D23E0000}"/>
    <cellStyle name="Percent 57 3" xfId="3924" xr:uid="{00000000-0005-0000-0000-0000D33E0000}"/>
    <cellStyle name="Percent 57 3 2" xfId="3925" xr:uid="{00000000-0005-0000-0000-0000D43E0000}"/>
    <cellStyle name="Percent 57 3 3" xfId="5447" xr:uid="{00000000-0005-0000-0000-0000D53E0000}"/>
    <cellStyle name="Percent 57 3 4" xfId="10050" xr:uid="{00000000-0005-0000-0000-0000D63E0000}"/>
    <cellStyle name="Percent 58" xfId="3926" xr:uid="{00000000-0005-0000-0000-0000D73E0000}"/>
    <cellStyle name="Percent 58 2" xfId="3927" xr:uid="{00000000-0005-0000-0000-0000D83E0000}"/>
    <cellStyle name="Percent 58 2 2" xfId="3928" xr:uid="{00000000-0005-0000-0000-0000D93E0000}"/>
    <cellStyle name="Percent 58 2 3" xfId="5450" xr:uid="{00000000-0005-0000-0000-0000DA3E0000}"/>
    <cellStyle name="Percent 58 2 4" xfId="10051" xr:uid="{00000000-0005-0000-0000-0000DB3E0000}"/>
    <cellStyle name="Percent 58 3" xfId="3929" xr:uid="{00000000-0005-0000-0000-0000DC3E0000}"/>
    <cellStyle name="Percent 58 3 2" xfId="3930" xr:uid="{00000000-0005-0000-0000-0000DD3E0000}"/>
    <cellStyle name="Percent 58 3 3" xfId="5449" xr:uid="{00000000-0005-0000-0000-0000DE3E0000}"/>
    <cellStyle name="Percent 58 3 4" xfId="10052" xr:uid="{00000000-0005-0000-0000-0000DF3E0000}"/>
    <cellStyle name="Percent 59" xfId="3931" xr:uid="{00000000-0005-0000-0000-0000E03E0000}"/>
    <cellStyle name="Percent 59 2" xfId="3932" xr:uid="{00000000-0005-0000-0000-0000E13E0000}"/>
    <cellStyle name="Percent 59 2 2" xfId="3933" xr:uid="{00000000-0005-0000-0000-0000E23E0000}"/>
    <cellStyle name="Percent 59 2 3" xfId="5452" xr:uid="{00000000-0005-0000-0000-0000E33E0000}"/>
    <cellStyle name="Percent 59 2 4" xfId="10053" xr:uid="{00000000-0005-0000-0000-0000E43E0000}"/>
    <cellStyle name="Percent 59 3" xfId="3934" xr:uid="{00000000-0005-0000-0000-0000E53E0000}"/>
    <cellStyle name="Percent 59 3 2" xfId="3935" xr:uid="{00000000-0005-0000-0000-0000E63E0000}"/>
    <cellStyle name="Percent 59 3 3" xfId="5451" xr:uid="{00000000-0005-0000-0000-0000E73E0000}"/>
    <cellStyle name="Percent 59 3 4" xfId="10054" xr:uid="{00000000-0005-0000-0000-0000E83E0000}"/>
    <cellStyle name="Percent 6" xfId="3936" xr:uid="{00000000-0005-0000-0000-0000E93E0000}"/>
    <cellStyle name="Percent 6 2" xfId="3937" xr:uid="{00000000-0005-0000-0000-0000EA3E0000}"/>
    <cellStyle name="Percent 6 2 2" xfId="3938" xr:uid="{00000000-0005-0000-0000-0000EB3E0000}"/>
    <cellStyle name="Percent 6 2 2 2" xfId="3939" xr:uid="{00000000-0005-0000-0000-0000EC3E0000}"/>
    <cellStyle name="Percent 6 2 2 3" xfId="5454" xr:uid="{00000000-0005-0000-0000-0000ED3E0000}"/>
    <cellStyle name="Percent 6 2 2 4" xfId="10055" xr:uid="{00000000-0005-0000-0000-0000EE3E0000}"/>
    <cellStyle name="Percent 6 2 3" xfId="3940" xr:uid="{00000000-0005-0000-0000-0000EF3E0000}"/>
    <cellStyle name="Percent 6 2 3 2" xfId="3941" xr:uid="{00000000-0005-0000-0000-0000F03E0000}"/>
    <cellStyle name="Percent 6 2 3 3" xfId="5453" xr:uid="{00000000-0005-0000-0000-0000F13E0000}"/>
    <cellStyle name="Percent 6 2 3 4" xfId="10056" xr:uid="{00000000-0005-0000-0000-0000F23E0000}"/>
    <cellStyle name="Percent 6 3" xfId="3942" xr:uid="{00000000-0005-0000-0000-0000F33E0000}"/>
    <cellStyle name="Percent 6 3 2" xfId="3943" xr:uid="{00000000-0005-0000-0000-0000F43E0000}"/>
    <cellStyle name="Percent 6 3 2 2" xfId="3944" xr:uid="{00000000-0005-0000-0000-0000F53E0000}"/>
    <cellStyle name="Percent 6 3 2 3" xfId="5714" xr:uid="{00000000-0005-0000-0000-0000F63E0000}"/>
    <cellStyle name="Percent 6 3 2 4" xfId="10057" xr:uid="{00000000-0005-0000-0000-0000F73E0000}"/>
    <cellStyle name="Percent 6 3 3" xfId="3945" xr:uid="{00000000-0005-0000-0000-0000F83E0000}"/>
    <cellStyle name="Percent 6 3 4" xfId="3946" xr:uid="{00000000-0005-0000-0000-0000F93E0000}"/>
    <cellStyle name="Percent 6 3 5" xfId="3947" xr:uid="{00000000-0005-0000-0000-0000FA3E0000}"/>
    <cellStyle name="Percent 6 4" xfId="3948" xr:uid="{00000000-0005-0000-0000-0000FB3E0000}"/>
    <cellStyle name="Percent 6 4 2" xfId="3949" xr:uid="{00000000-0005-0000-0000-0000FC3E0000}"/>
    <cellStyle name="Percent 6 4 2 2" xfId="3950" xr:uid="{00000000-0005-0000-0000-0000FD3E0000}"/>
    <cellStyle name="Percent 6 4 2 3" xfId="5456" xr:uid="{00000000-0005-0000-0000-0000FE3E0000}"/>
    <cellStyle name="Percent 6 4 2 4" xfId="10059" xr:uid="{00000000-0005-0000-0000-0000FF3E0000}"/>
    <cellStyle name="Percent 6 4 3" xfId="3951" xr:uid="{00000000-0005-0000-0000-0000003F0000}"/>
    <cellStyle name="Percent 6 4 4" xfId="5455" xr:uid="{00000000-0005-0000-0000-0000013F0000}"/>
    <cellStyle name="Percent 6 4 5" xfId="10058" xr:uid="{00000000-0005-0000-0000-0000023F0000}"/>
    <cellStyle name="Percent 6 5" xfId="3952" xr:uid="{00000000-0005-0000-0000-0000033F0000}"/>
    <cellStyle name="Percent 60" xfId="3953" xr:uid="{00000000-0005-0000-0000-0000043F0000}"/>
    <cellStyle name="Percent 60 2" xfId="3954" xr:uid="{00000000-0005-0000-0000-0000053F0000}"/>
    <cellStyle name="Percent 60 2 2" xfId="3955" xr:uid="{00000000-0005-0000-0000-0000063F0000}"/>
    <cellStyle name="Percent 60 2 3" xfId="5458" xr:uid="{00000000-0005-0000-0000-0000073F0000}"/>
    <cellStyle name="Percent 60 2 4" xfId="10060" xr:uid="{00000000-0005-0000-0000-0000083F0000}"/>
    <cellStyle name="Percent 60 3" xfId="3956" xr:uid="{00000000-0005-0000-0000-0000093F0000}"/>
    <cellStyle name="Percent 60 3 2" xfId="3957" xr:uid="{00000000-0005-0000-0000-00000A3F0000}"/>
    <cellStyle name="Percent 60 3 3" xfId="5457" xr:uid="{00000000-0005-0000-0000-00000B3F0000}"/>
    <cellStyle name="Percent 60 3 4" xfId="10061" xr:uid="{00000000-0005-0000-0000-00000C3F0000}"/>
    <cellStyle name="Percent 61" xfId="3958" xr:uid="{00000000-0005-0000-0000-00000D3F0000}"/>
    <cellStyle name="Percent 61 2" xfId="3959" xr:uid="{00000000-0005-0000-0000-00000E3F0000}"/>
    <cellStyle name="Percent 61 2 2" xfId="3960" xr:uid="{00000000-0005-0000-0000-00000F3F0000}"/>
    <cellStyle name="Percent 61 2 3" xfId="5459" xr:uid="{00000000-0005-0000-0000-0000103F0000}"/>
    <cellStyle name="Percent 61 2 4" xfId="10062" xr:uid="{00000000-0005-0000-0000-0000113F0000}"/>
    <cellStyle name="Percent 62" xfId="3961" xr:uid="{00000000-0005-0000-0000-0000123F0000}"/>
    <cellStyle name="Percent 63" xfId="3962" xr:uid="{00000000-0005-0000-0000-0000133F0000}"/>
    <cellStyle name="Percent 64" xfId="3963" xr:uid="{00000000-0005-0000-0000-0000143F0000}"/>
    <cellStyle name="Percent 65" xfId="3964" xr:uid="{00000000-0005-0000-0000-0000153F0000}"/>
    <cellStyle name="Percent 66" xfId="3965" xr:uid="{00000000-0005-0000-0000-0000163F0000}"/>
    <cellStyle name="Percent 67" xfId="3966" xr:uid="{00000000-0005-0000-0000-0000173F0000}"/>
    <cellStyle name="Percent 68" xfId="3967" xr:uid="{00000000-0005-0000-0000-0000183F0000}"/>
    <cellStyle name="Percent 69" xfId="3968" xr:uid="{00000000-0005-0000-0000-0000193F0000}"/>
    <cellStyle name="Percent 7" xfId="3969" xr:uid="{00000000-0005-0000-0000-00001A3F0000}"/>
    <cellStyle name="Percent 7 2" xfId="3970" xr:uid="{00000000-0005-0000-0000-00001B3F0000}"/>
    <cellStyle name="Percent 7 3" xfId="3971" xr:uid="{00000000-0005-0000-0000-00001C3F0000}"/>
    <cellStyle name="Percent 70" xfId="3972" xr:uid="{00000000-0005-0000-0000-00001D3F0000}"/>
    <cellStyle name="Percent 71" xfId="3973" xr:uid="{00000000-0005-0000-0000-00001E3F0000}"/>
    <cellStyle name="Percent 72" xfId="3974" xr:uid="{00000000-0005-0000-0000-00001F3F0000}"/>
    <cellStyle name="Percent 73" xfId="3975" xr:uid="{00000000-0005-0000-0000-0000203F0000}"/>
    <cellStyle name="Percent 74" xfId="3976" xr:uid="{00000000-0005-0000-0000-0000213F0000}"/>
    <cellStyle name="Percent 75" xfId="3977" xr:uid="{00000000-0005-0000-0000-0000223F0000}"/>
    <cellStyle name="Percent 76" xfId="3978" xr:uid="{00000000-0005-0000-0000-0000233F0000}"/>
    <cellStyle name="Percent 77" xfId="3979" xr:uid="{00000000-0005-0000-0000-0000243F0000}"/>
    <cellStyle name="Percent 78" xfId="3980" xr:uid="{00000000-0005-0000-0000-0000253F0000}"/>
    <cellStyle name="Percent 79" xfId="3981" xr:uid="{00000000-0005-0000-0000-0000263F0000}"/>
    <cellStyle name="Percent 8" xfId="3982" xr:uid="{00000000-0005-0000-0000-0000273F0000}"/>
    <cellStyle name="Percent 8 2" xfId="3983" xr:uid="{00000000-0005-0000-0000-0000283F0000}"/>
    <cellStyle name="Percent 8 2 2" xfId="3984" xr:uid="{00000000-0005-0000-0000-0000293F0000}"/>
    <cellStyle name="Percent 8 2 2 2" xfId="3985" xr:uid="{00000000-0005-0000-0000-00002A3F0000}"/>
    <cellStyle name="Percent 8 2 2 3" xfId="5461" xr:uid="{00000000-0005-0000-0000-00002B3F0000}"/>
    <cellStyle name="Percent 8 2 2 4" xfId="10064" xr:uid="{00000000-0005-0000-0000-00002C3F0000}"/>
    <cellStyle name="Percent 8 2 3" xfId="3986" xr:uid="{00000000-0005-0000-0000-00002D3F0000}"/>
    <cellStyle name="Percent 8 2 4" xfId="5460" xr:uid="{00000000-0005-0000-0000-00002E3F0000}"/>
    <cellStyle name="Percent 8 2 5" xfId="10063" xr:uid="{00000000-0005-0000-0000-00002F3F0000}"/>
    <cellStyle name="Percent 8 3" xfId="3987" xr:uid="{00000000-0005-0000-0000-0000303F0000}"/>
    <cellStyle name="Percent 8 4" xfId="3988" xr:uid="{00000000-0005-0000-0000-0000313F0000}"/>
    <cellStyle name="Percent 8 5" xfId="3989" xr:uid="{00000000-0005-0000-0000-0000323F0000}"/>
    <cellStyle name="Percent 8 5 2" xfId="3990" xr:uid="{00000000-0005-0000-0000-0000333F0000}"/>
    <cellStyle name="Percent 8 5 2 2" xfId="3991" xr:uid="{00000000-0005-0000-0000-0000343F0000}"/>
    <cellStyle name="Percent 8 5 2 3" xfId="5463" xr:uid="{00000000-0005-0000-0000-0000353F0000}"/>
    <cellStyle name="Percent 8 5 2 4" xfId="10066" xr:uid="{00000000-0005-0000-0000-0000363F0000}"/>
    <cellStyle name="Percent 8 5 3" xfId="3992" xr:uid="{00000000-0005-0000-0000-0000373F0000}"/>
    <cellStyle name="Percent 8 5 4" xfId="5462" xr:uid="{00000000-0005-0000-0000-0000383F0000}"/>
    <cellStyle name="Percent 8 5 5" xfId="10065" xr:uid="{00000000-0005-0000-0000-0000393F0000}"/>
    <cellStyle name="Percent 8 6" xfId="3993" xr:uid="{00000000-0005-0000-0000-00003A3F0000}"/>
    <cellStyle name="Percent 80" xfId="3994" xr:uid="{00000000-0005-0000-0000-00003B3F0000}"/>
    <cellStyle name="Percent 81" xfId="3995" xr:uid="{00000000-0005-0000-0000-00003C3F0000}"/>
    <cellStyle name="Percent 82" xfId="3996" xr:uid="{00000000-0005-0000-0000-00003D3F0000}"/>
    <cellStyle name="Percent 83" xfId="3997" xr:uid="{00000000-0005-0000-0000-00003E3F0000}"/>
    <cellStyle name="Percent 84" xfId="3998" xr:uid="{00000000-0005-0000-0000-00003F3F0000}"/>
    <cellStyle name="Percent 84 2" xfId="3999" xr:uid="{00000000-0005-0000-0000-0000403F0000}"/>
    <cellStyle name="Percent 85" xfId="4000" xr:uid="{00000000-0005-0000-0000-0000413F0000}"/>
    <cellStyle name="Percent 85 2" xfId="4001" xr:uid="{00000000-0005-0000-0000-0000423F0000}"/>
    <cellStyle name="Percent 86" xfId="4002" xr:uid="{00000000-0005-0000-0000-0000433F0000}"/>
    <cellStyle name="Percent 86 2" xfId="4003" xr:uid="{00000000-0005-0000-0000-0000443F0000}"/>
    <cellStyle name="Percent 87" xfId="4004" xr:uid="{00000000-0005-0000-0000-0000453F0000}"/>
    <cellStyle name="Percent 87 2" xfId="4005" xr:uid="{00000000-0005-0000-0000-0000463F0000}"/>
    <cellStyle name="Percent 88" xfId="4006" xr:uid="{00000000-0005-0000-0000-0000473F0000}"/>
    <cellStyle name="Percent 88 2" xfId="4007" xr:uid="{00000000-0005-0000-0000-0000483F0000}"/>
    <cellStyle name="Percent 89" xfId="4008" xr:uid="{00000000-0005-0000-0000-0000493F0000}"/>
    <cellStyle name="Percent 89 2" xfId="4009" xr:uid="{00000000-0005-0000-0000-00004A3F0000}"/>
    <cellStyle name="Percent 9" xfId="4010" xr:uid="{00000000-0005-0000-0000-00004B3F0000}"/>
    <cellStyle name="Percent 9 2" xfId="4011" xr:uid="{00000000-0005-0000-0000-00004C3F0000}"/>
    <cellStyle name="Percent 9 2 2" xfId="4012" xr:uid="{00000000-0005-0000-0000-00004D3F0000}"/>
    <cellStyle name="Percent 9 2 3" xfId="4013" xr:uid="{00000000-0005-0000-0000-00004E3F0000}"/>
    <cellStyle name="Percent 9 2 3 2" xfId="4014" xr:uid="{00000000-0005-0000-0000-00004F3F0000}"/>
    <cellStyle name="Percent 9 2 3 3" xfId="5465" xr:uid="{00000000-0005-0000-0000-0000503F0000}"/>
    <cellStyle name="Percent 9 2 3 4" xfId="10067" xr:uid="{00000000-0005-0000-0000-0000513F0000}"/>
    <cellStyle name="Percent 9 2 4" xfId="4015" xr:uid="{00000000-0005-0000-0000-0000523F0000}"/>
    <cellStyle name="Percent 9 2 5" xfId="5464" xr:uid="{00000000-0005-0000-0000-0000533F0000}"/>
    <cellStyle name="Percent 9 3" xfId="4016" xr:uid="{00000000-0005-0000-0000-0000543F0000}"/>
    <cellStyle name="Percent 9 3 2" xfId="4017" xr:uid="{00000000-0005-0000-0000-0000553F0000}"/>
    <cellStyle name="Percent 9 3 2 2" xfId="4018" xr:uid="{00000000-0005-0000-0000-0000563F0000}"/>
    <cellStyle name="Percent 9 3 2 3" xfId="5467" xr:uid="{00000000-0005-0000-0000-0000573F0000}"/>
    <cellStyle name="Percent 9 3 2 4" xfId="10070" xr:uid="{00000000-0005-0000-0000-0000583F0000}"/>
    <cellStyle name="Percent 9 3 3" xfId="4019" xr:uid="{00000000-0005-0000-0000-0000593F0000}"/>
    <cellStyle name="Percent 9 3 4" xfId="5466" xr:uid="{00000000-0005-0000-0000-00005A3F0000}"/>
    <cellStyle name="Percent 9 3 5" xfId="10069" xr:uid="{00000000-0005-0000-0000-00005B3F0000}"/>
    <cellStyle name="Percent 9 4" xfId="4020" xr:uid="{00000000-0005-0000-0000-00005C3F0000}"/>
    <cellStyle name="Percent 9 5" xfId="4021" xr:uid="{00000000-0005-0000-0000-00005D3F0000}"/>
    <cellStyle name="Percent 9 5 2" xfId="4022" xr:uid="{00000000-0005-0000-0000-00005E3F0000}"/>
    <cellStyle name="Percent 9 5 2 2" xfId="4023" xr:uid="{00000000-0005-0000-0000-00005F3F0000}"/>
    <cellStyle name="Percent 9 5 2 3" xfId="5469" xr:uid="{00000000-0005-0000-0000-0000603F0000}"/>
    <cellStyle name="Percent 9 5 2 4" xfId="10072" xr:uid="{00000000-0005-0000-0000-0000613F0000}"/>
    <cellStyle name="Percent 9 5 3" xfId="4024" xr:uid="{00000000-0005-0000-0000-0000623F0000}"/>
    <cellStyle name="Percent 9 5 4" xfId="5468" xr:uid="{00000000-0005-0000-0000-0000633F0000}"/>
    <cellStyle name="Percent 9 5 5" xfId="10071" xr:uid="{00000000-0005-0000-0000-0000643F0000}"/>
    <cellStyle name="Percent 9 6" xfId="4025" xr:uid="{00000000-0005-0000-0000-0000653F0000}"/>
    <cellStyle name="Percent 90" xfId="4026" xr:uid="{00000000-0005-0000-0000-0000663F0000}"/>
    <cellStyle name="Percent 90 2" xfId="4027" xr:uid="{00000000-0005-0000-0000-0000673F0000}"/>
    <cellStyle name="Percent 91" xfId="4028" xr:uid="{00000000-0005-0000-0000-0000683F0000}"/>
    <cellStyle name="Percent 91 2" xfId="4029" xr:uid="{00000000-0005-0000-0000-0000693F0000}"/>
    <cellStyle name="Percent 92" xfId="4030" xr:uid="{00000000-0005-0000-0000-00006A3F0000}"/>
    <cellStyle name="Percent 92 2" xfId="4031" xr:uid="{00000000-0005-0000-0000-00006B3F0000}"/>
    <cellStyle name="Percent 93" xfId="4032" xr:uid="{00000000-0005-0000-0000-00006C3F0000}"/>
    <cellStyle name="Percent 93 2" xfId="4033" xr:uid="{00000000-0005-0000-0000-00006D3F0000}"/>
    <cellStyle name="Percent 94" xfId="4034" xr:uid="{00000000-0005-0000-0000-00006E3F0000}"/>
    <cellStyle name="Percent 94 2" xfId="4035" xr:uid="{00000000-0005-0000-0000-00006F3F0000}"/>
    <cellStyle name="Percent 95" xfId="4036" xr:uid="{00000000-0005-0000-0000-0000703F0000}"/>
    <cellStyle name="Percent 95 2" xfId="4037" xr:uid="{00000000-0005-0000-0000-0000713F0000}"/>
    <cellStyle name="Percent 96" xfId="4038" xr:uid="{00000000-0005-0000-0000-0000723F0000}"/>
    <cellStyle name="Percent 96 2" xfId="4039" xr:uid="{00000000-0005-0000-0000-0000733F0000}"/>
    <cellStyle name="Percent 97" xfId="4040" xr:uid="{00000000-0005-0000-0000-0000743F0000}"/>
    <cellStyle name="Percent 97 2" xfId="4041" xr:uid="{00000000-0005-0000-0000-0000753F0000}"/>
    <cellStyle name="Percent 98" xfId="4042" xr:uid="{00000000-0005-0000-0000-0000763F0000}"/>
    <cellStyle name="Percent 98 2" xfId="4043" xr:uid="{00000000-0005-0000-0000-0000773F0000}"/>
    <cellStyle name="Percent 99" xfId="4044" xr:uid="{00000000-0005-0000-0000-0000783F0000}"/>
    <cellStyle name="Percent 99 2" xfId="4045" xr:uid="{00000000-0005-0000-0000-0000793F0000}"/>
    <cellStyle name="Prefilled" xfId="4046" xr:uid="{00000000-0005-0000-0000-00007A3F0000}"/>
    <cellStyle name="Prefilled 10" xfId="15252" xr:uid="{00000000-0005-0000-0000-00007B3F0000}"/>
    <cellStyle name="Prefilled 10 2" xfId="26809" xr:uid="{00000000-0005-0000-0000-00007C3F0000}"/>
    <cellStyle name="Prefilled 10 3" xfId="37842" xr:uid="{00000000-0005-0000-0000-00007D3F0000}"/>
    <cellStyle name="Prefilled 11" xfId="17258" xr:uid="{00000000-0005-0000-0000-00007E3F0000}"/>
    <cellStyle name="Prefilled 11 2" xfId="28746" xr:uid="{00000000-0005-0000-0000-00007F3F0000}"/>
    <cellStyle name="Prefilled 11 3" xfId="39554" xr:uid="{00000000-0005-0000-0000-0000803F0000}"/>
    <cellStyle name="Prefilled 12" xfId="10565" xr:uid="{00000000-0005-0000-0000-0000813F0000}"/>
    <cellStyle name="Prefilled 2" xfId="4047" xr:uid="{00000000-0005-0000-0000-0000823F0000}"/>
    <cellStyle name="Prefilled 2 2" xfId="4048" xr:uid="{00000000-0005-0000-0000-0000833F0000}"/>
    <cellStyle name="Prefilled 2 2 2" xfId="4049" xr:uid="{00000000-0005-0000-0000-0000843F0000}"/>
    <cellStyle name="Prefilled 2 2 2 2" xfId="14851" xr:uid="{00000000-0005-0000-0000-0000853F0000}"/>
    <cellStyle name="Prefilled 2 2 2 2 2" xfId="26410" xr:uid="{00000000-0005-0000-0000-0000863F0000}"/>
    <cellStyle name="Prefilled 2 2 2 3" xfId="14860" xr:uid="{00000000-0005-0000-0000-0000873F0000}"/>
    <cellStyle name="Prefilled 2 2 2 3 2" xfId="26419" xr:uid="{00000000-0005-0000-0000-0000883F0000}"/>
    <cellStyle name="Prefilled 2 2 2 4" xfId="14958" xr:uid="{00000000-0005-0000-0000-0000893F0000}"/>
    <cellStyle name="Prefilled 2 2 2 4 2" xfId="26516" xr:uid="{00000000-0005-0000-0000-00008A3F0000}"/>
    <cellStyle name="Prefilled 2 2 2 5" xfId="10074" xr:uid="{00000000-0005-0000-0000-00008B3F0000}"/>
    <cellStyle name="Prefilled 2 2 2 6" xfId="22310" xr:uid="{00000000-0005-0000-0000-00008C3F0000}"/>
    <cellStyle name="Prefilled 2 2 2 7" xfId="8650" xr:uid="{00000000-0005-0000-0000-00008D3F0000}"/>
    <cellStyle name="Prefilled 2 2 3" xfId="6893" xr:uid="{00000000-0005-0000-0000-00008E3F0000}"/>
    <cellStyle name="Prefilled 2 2 3 2" xfId="16174" xr:uid="{00000000-0005-0000-0000-00008F3F0000}"/>
    <cellStyle name="Prefilled 2 2 3 2 2" xfId="27728" xr:uid="{00000000-0005-0000-0000-0000903F0000}"/>
    <cellStyle name="Prefilled 2 2 3 3" xfId="19693" xr:uid="{00000000-0005-0000-0000-0000913F0000}"/>
    <cellStyle name="Prefilled 2 2 3 3 2" xfId="31181" xr:uid="{00000000-0005-0000-0000-0000923F0000}"/>
    <cellStyle name="Prefilled 2 2 3 4" xfId="21427" xr:uid="{00000000-0005-0000-0000-0000933F0000}"/>
    <cellStyle name="Prefilled 2 2 3 4 2" xfId="32908" xr:uid="{00000000-0005-0000-0000-0000943F0000}"/>
    <cellStyle name="Prefilled 2 2 3 5" xfId="11596" xr:uid="{00000000-0005-0000-0000-0000953F0000}"/>
    <cellStyle name="Prefilled 2 2 3 6" xfId="23251" xr:uid="{00000000-0005-0000-0000-0000963F0000}"/>
    <cellStyle name="Prefilled 2 2 3 7" xfId="34588" xr:uid="{00000000-0005-0000-0000-0000973F0000}"/>
    <cellStyle name="Prefilled 2 2 4" xfId="6301" xr:uid="{00000000-0005-0000-0000-0000983F0000}"/>
    <cellStyle name="Prefilled 2 2 4 2" xfId="15582" xr:uid="{00000000-0005-0000-0000-0000993F0000}"/>
    <cellStyle name="Prefilled 2 2 4 2 2" xfId="27136" xr:uid="{00000000-0005-0000-0000-00009A3F0000}"/>
    <cellStyle name="Prefilled 2 2 4 3" xfId="19101" xr:uid="{00000000-0005-0000-0000-00009B3F0000}"/>
    <cellStyle name="Prefilled 2 2 4 3 2" xfId="30589" xr:uid="{00000000-0005-0000-0000-00009C3F0000}"/>
    <cellStyle name="Prefilled 2 2 4 4" xfId="20835" xr:uid="{00000000-0005-0000-0000-00009D3F0000}"/>
    <cellStyle name="Prefilled 2 2 4 4 2" xfId="32317" xr:uid="{00000000-0005-0000-0000-00009E3F0000}"/>
    <cellStyle name="Prefilled 2 2 4 5" xfId="11006" xr:uid="{00000000-0005-0000-0000-00009F3F0000}"/>
    <cellStyle name="Prefilled 2 2 4 6" xfId="22660" xr:uid="{00000000-0005-0000-0000-0000A03F0000}"/>
    <cellStyle name="Prefilled 2 2 4 7" xfId="34000" xr:uid="{00000000-0005-0000-0000-0000A13F0000}"/>
    <cellStyle name="Prefilled 2 2 5" xfId="6635" xr:uid="{00000000-0005-0000-0000-0000A23F0000}"/>
    <cellStyle name="Prefilled 2 2 5 2" xfId="15916" xr:uid="{00000000-0005-0000-0000-0000A33F0000}"/>
    <cellStyle name="Prefilled 2 2 5 2 2" xfId="27470" xr:uid="{00000000-0005-0000-0000-0000A43F0000}"/>
    <cellStyle name="Prefilled 2 2 5 3" xfId="19435" xr:uid="{00000000-0005-0000-0000-0000A53F0000}"/>
    <cellStyle name="Prefilled 2 2 5 3 2" xfId="30923" xr:uid="{00000000-0005-0000-0000-0000A63F0000}"/>
    <cellStyle name="Prefilled 2 2 5 4" xfId="21169" xr:uid="{00000000-0005-0000-0000-0000A73F0000}"/>
    <cellStyle name="Prefilled 2 2 5 4 2" xfId="32650" xr:uid="{00000000-0005-0000-0000-0000A83F0000}"/>
    <cellStyle name="Prefilled 2 2 5 5" xfId="11338" xr:uid="{00000000-0005-0000-0000-0000A93F0000}"/>
    <cellStyle name="Prefilled 2 2 5 6" xfId="22993" xr:uid="{00000000-0005-0000-0000-0000AA3F0000}"/>
    <cellStyle name="Prefilled 2 2 5 7" xfId="34330" xr:uid="{00000000-0005-0000-0000-0000AB3F0000}"/>
    <cellStyle name="Prefilled 2 2 6" xfId="10073" xr:uid="{00000000-0005-0000-0000-0000AC3F0000}"/>
    <cellStyle name="Prefilled 2 2 6 2" xfId="14850" xr:uid="{00000000-0005-0000-0000-0000AD3F0000}"/>
    <cellStyle name="Prefilled 2 2 6 2 2" xfId="26409" xr:uid="{00000000-0005-0000-0000-0000AE3F0000}"/>
    <cellStyle name="Prefilled 2 2 6 3" xfId="13788" xr:uid="{00000000-0005-0000-0000-0000AF3F0000}"/>
    <cellStyle name="Prefilled 2 2 6 3 2" xfId="25352" xr:uid="{00000000-0005-0000-0000-0000B03F0000}"/>
    <cellStyle name="Prefilled 2 2 6 4" xfId="14952" xr:uid="{00000000-0005-0000-0000-0000B13F0000}"/>
    <cellStyle name="Prefilled 2 2 6 4 2" xfId="26510" xr:uid="{00000000-0005-0000-0000-0000B23F0000}"/>
    <cellStyle name="Prefilled 2 2 6 5" xfId="22309" xr:uid="{00000000-0005-0000-0000-0000B33F0000}"/>
    <cellStyle name="Prefilled 2 2 6 6" xfId="8830" xr:uid="{00000000-0005-0000-0000-0000B43F0000}"/>
    <cellStyle name="Prefilled 2 2 7" xfId="13604" xr:uid="{00000000-0005-0000-0000-0000B53F0000}"/>
    <cellStyle name="Prefilled 2 2 7 2" xfId="25168" xr:uid="{00000000-0005-0000-0000-0000B63F0000}"/>
    <cellStyle name="Prefilled 2 2 8" xfId="17433" xr:uid="{00000000-0005-0000-0000-0000B73F0000}"/>
    <cellStyle name="Prefilled 2 2 8 2" xfId="28921" xr:uid="{00000000-0005-0000-0000-0000B83F0000}"/>
    <cellStyle name="Prefilled 2 2 9" xfId="9612" xr:uid="{00000000-0005-0000-0000-0000B93F0000}"/>
    <cellStyle name="Prefilled 2 3" xfId="4050" xr:uid="{00000000-0005-0000-0000-0000BA3F0000}"/>
    <cellStyle name="Prefilled 2 3 2" xfId="6200" xr:uid="{00000000-0005-0000-0000-0000BB3F0000}"/>
    <cellStyle name="Prefilled 2 3 2 2" xfId="15502" xr:uid="{00000000-0005-0000-0000-0000BC3F0000}"/>
    <cellStyle name="Prefilled 2 3 2 2 2" xfId="27056" xr:uid="{00000000-0005-0000-0000-0000BD3F0000}"/>
    <cellStyle name="Prefilled 2 3 2 3" xfId="19022" xr:uid="{00000000-0005-0000-0000-0000BE3F0000}"/>
    <cellStyle name="Prefilled 2 3 2 3 2" xfId="30510" xr:uid="{00000000-0005-0000-0000-0000BF3F0000}"/>
    <cellStyle name="Prefilled 2 3 2 4" xfId="20756" xr:uid="{00000000-0005-0000-0000-0000C03F0000}"/>
    <cellStyle name="Prefilled 2 3 2 4 2" xfId="32238" xr:uid="{00000000-0005-0000-0000-0000C13F0000}"/>
    <cellStyle name="Prefilled 2 3 2 5" xfId="10924" xr:uid="{00000000-0005-0000-0000-0000C23F0000}"/>
    <cellStyle name="Prefilled 2 3 2 6" xfId="22581" xr:uid="{00000000-0005-0000-0000-0000C33F0000}"/>
    <cellStyle name="Prefilled 2 3 2 7" xfId="33923" xr:uid="{00000000-0005-0000-0000-0000C43F0000}"/>
    <cellStyle name="Prefilled 2 3 3" xfId="7197" xr:uid="{00000000-0005-0000-0000-0000C53F0000}"/>
    <cellStyle name="Prefilled 2 3 3 2" xfId="16478" xr:uid="{00000000-0005-0000-0000-0000C63F0000}"/>
    <cellStyle name="Prefilled 2 3 3 2 2" xfId="28032" xr:uid="{00000000-0005-0000-0000-0000C73F0000}"/>
    <cellStyle name="Prefilled 2 3 3 3" xfId="19997" xr:uid="{00000000-0005-0000-0000-0000C83F0000}"/>
    <cellStyle name="Prefilled 2 3 3 3 2" xfId="31485" xr:uid="{00000000-0005-0000-0000-0000C93F0000}"/>
    <cellStyle name="Prefilled 2 3 3 4" xfId="21731" xr:uid="{00000000-0005-0000-0000-0000CA3F0000}"/>
    <cellStyle name="Prefilled 2 3 3 4 2" xfId="33212" xr:uid="{00000000-0005-0000-0000-0000CB3F0000}"/>
    <cellStyle name="Prefilled 2 3 3 5" xfId="11900" xr:uid="{00000000-0005-0000-0000-0000CC3F0000}"/>
    <cellStyle name="Prefilled 2 3 3 6" xfId="23555" xr:uid="{00000000-0005-0000-0000-0000CD3F0000}"/>
    <cellStyle name="Prefilled 2 3 3 7" xfId="34892" xr:uid="{00000000-0005-0000-0000-0000CE3F0000}"/>
    <cellStyle name="Prefilled 2 3 4" xfId="6995" xr:uid="{00000000-0005-0000-0000-0000CF3F0000}"/>
    <cellStyle name="Prefilled 2 3 4 2" xfId="16276" xr:uid="{00000000-0005-0000-0000-0000D03F0000}"/>
    <cellStyle name="Prefilled 2 3 4 2 2" xfId="27830" xr:uid="{00000000-0005-0000-0000-0000D13F0000}"/>
    <cellStyle name="Prefilled 2 3 4 3" xfId="19795" xr:uid="{00000000-0005-0000-0000-0000D23F0000}"/>
    <cellStyle name="Prefilled 2 3 4 3 2" xfId="31283" xr:uid="{00000000-0005-0000-0000-0000D33F0000}"/>
    <cellStyle name="Prefilled 2 3 4 4" xfId="21529" xr:uid="{00000000-0005-0000-0000-0000D43F0000}"/>
    <cellStyle name="Prefilled 2 3 4 4 2" xfId="33010" xr:uid="{00000000-0005-0000-0000-0000D53F0000}"/>
    <cellStyle name="Prefilled 2 3 4 5" xfId="11698" xr:uid="{00000000-0005-0000-0000-0000D63F0000}"/>
    <cellStyle name="Prefilled 2 3 4 6" xfId="23353" xr:uid="{00000000-0005-0000-0000-0000D73F0000}"/>
    <cellStyle name="Prefilled 2 3 4 7" xfId="34690" xr:uid="{00000000-0005-0000-0000-0000D83F0000}"/>
    <cellStyle name="Prefilled 2 3 5" xfId="6336" xr:uid="{00000000-0005-0000-0000-0000D93F0000}"/>
    <cellStyle name="Prefilled 2 3 5 2" xfId="15617" xr:uid="{00000000-0005-0000-0000-0000DA3F0000}"/>
    <cellStyle name="Prefilled 2 3 5 2 2" xfId="27171" xr:uid="{00000000-0005-0000-0000-0000DB3F0000}"/>
    <cellStyle name="Prefilled 2 3 5 3" xfId="19136" xr:uid="{00000000-0005-0000-0000-0000DC3F0000}"/>
    <cellStyle name="Prefilled 2 3 5 3 2" xfId="30624" xr:uid="{00000000-0005-0000-0000-0000DD3F0000}"/>
    <cellStyle name="Prefilled 2 3 5 4" xfId="20870" xr:uid="{00000000-0005-0000-0000-0000DE3F0000}"/>
    <cellStyle name="Prefilled 2 3 5 4 2" xfId="32351" xr:uid="{00000000-0005-0000-0000-0000DF3F0000}"/>
    <cellStyle name="Prefilled 2 3 5 5" xfId="11039" xr:uid="{00000000-0005-0000-0000-0000E03F0000}"/>
    <cellStyle name="Prefilled 2 3 5 6" xfId="22694" xr:uid="{00000000-0005-0000-0000-0000E13F0000}"/>
    <cellStyle name="Prefilled 2 3 5 7" xfId="34031" xr:uid="{00000000-0005-0000-0000-0000E23F0000}"/>
    <cellStyle name="Prefilled 2 3 6" xfId="10075" xr:uid="{00000000-0005-0000-0000-0000E33F0000}"/>
    <cellStyle name="Prefilled 2 3 6 2" xfId="14852" xr:uid="{00000000-0005-0000-0000-0000E43F0000}"/>
    <cellStyle name="Prefilled 2 3 6 2 2" xfId="26411" xr:uid="{00000000-0005-0000-0000-0000E53F0000}"/>
    <cellStyle name="Prefilled 2 3 6 3" xfId="14073" xr:uid="{00000000-0005-0000-0000-0000E63F0000}"/>
    <cellStyle name="Prefilled 2 3 6 3 2" xfId="25637" xr:uid="{00000000-0005-0000-0000-0000E73F0000}"/>
    <cellStyle name="Prefilled 2 3 6 4" xfId="14953" xr:uid="{00000000-0005-0000-0000-0000E83F0000}"/>
    <cellStyle name="Prefilled 2 3 6 4 2" xfId="26511" xr:uid="{00000000-0005-0000-0000-0000E93F0000}"/>
    <cellStyle name="Prefilled 2 3 6 5" xfId="22311" xr:uid="{00000000-0005-0000-0000-0000EA3F0000}"/>
    <cellStyle name="Prefilled 2 3 6 6" xfId="8647" xr:uid="{00000000-0005-0000-0000-0000EB3F0000}"/>
    <cellStyle name="Prefilled 2 3 7" xfId="14071" xr:uid="{00000000-0005-0000-0000-0000EC3F0000}"/>
    <cellStyle name="Prefilled 2 3 7 2" xfId="25635" xr:uid="{00000000-0005-0000-0000-0000ED3F0000}"/>
    <cellStyle name="Prefilled 2 3 8" xfId="14992" xr:uid="{00000000-0005-0000-0000-0000EE3F0000}"/>
    <cellStyle name="Prefilled 2 3 8 2" xfId="26550" xr:uid="{00000000-0005-0000-0000-0000EF3F0000}"/>
    <cellStyle name="Prefilled 2 3 9" xfId="8357" xr:uid="{00000000-0005-0000-0000-0000F03F0000}"/>
    <cellStyle name="Prefilled 2 4" xfId="7261" xr:uid="{00000000-0005-0000-0000-0000F13F0000}"/>
    <cellStyle name="Prefilled 2 4 2" xfId="7813" xr:uid="{00000000-0005-0000-0000-0000F23F0000}"/>
    <cellStyle name="Prefilled 2 4 2 2" xfId="16798" xr:uid="{00000000-0005-0000-0000-0000F33F0000}"/>
    <cellStyle name="Prefilled 2 4 2 2 2" xfId="28352" xr:uid="{00000000-0005-0000-0000-0000F43F0000}"/>
    <cellStyle name="Prefilled 2 4 2 3" xfId="20285" xr:uid="{00000000-0005-0000-0000-0000F53F0000}"/>
    <cellStyle name="Prefilled 2 4 2 3 2" xfId="31773" xr:uid="{00000000-0005-0000-0000-0000F63F0000}"/>
    <cellStyle name="Prefilled 2 4 2 4" xfId="22019" xr:uid="{00000000-0005-0000-0000-0000F73F0000}"/>
    <cellStyle name="Prefilled 2 4 2 4 2" xfId="33500" xr:uid="{00000000-0005-0000-0000-0000F83F0000}"/>
    <cellStyle name="Prefilled 2 4 2 5" xfId="12264" xr:uid="{00000000-0005-0000-0000-0000F93F0000}"/>
    <cellStyle name="Prefilled 2 4 2 6" xfId="23843" xr:uid="{00000000-0005-0000-0000-0000FA3F0000}"/>
    <cellStyle name="Prefilled 2 4 2 7" xfId="35178" xr:uid="{00000000-0005-0000-0000-0000FB3F0000}"/>
    <cellStyle name="Prefilled 2 4 3" xfId="7780" xr:uid="{00000000-0005-0000-0000-0000FC3F0000}"/>
    <cellStyle name="Prefilled 2 4 3 2" xfId="16765" xr:uid="{00000000-0005-0000-0000-0000FD3F0000}"/>
    <cellStyle name="Prefilled 2 4 3 2 2" xfId="28319" xr:uid="{00000000-0005-0000-0000-0000FE3F0000}"/>
    <cellStyle name="Prefilled 2 4 3 3" xfId="20252" xr:uid="{00000000-0005-0000-0000-0000FF3F0000}"/>
    <cellStyle name="Prefilled 2 4 3 3 2" xfId="31740" xr:uid="{00000000-0005-0000-0000-000000400000}"/>
    <cellStyle name="Prefilled 2 4 3 4" xfId="21986" xr:uid="{00000000-0005-0000-0000-000001400000}"/>
    <cellStyle name="Prefilled 2 4 3 4 2" xfId="33467" xr:uid="{00000000-0005-0000-0000-000002400000}"/>
    <cellStyle name="Prefilled 2 4 3 5" xfId="12231" xr:uid="{00000000-0005-0000-0000-000003400000}"/>
    <cellStyle name="Prefilled 2 4 3 6" xfId="23810" xr:uid="{00000000-0005-0000-0000-000004400000}"/>
    <cellStyle name="Prefilled 2 4 3 7" xfId="35145" xr:uid="{00000000-0005-0000-0000-000005400000}"/>
    <cellStyle name="Prefilled 2 4 4" xfId="14147" xr:uid="{00000000-0005-0000-0000-000006400000}"/>
    <cellStyle name="Prefilled 2 4 4 2" xfId="25711" xr:uid="{00000000-0005-0000-0000-000007400000}"/>
    <cellStyle name="Prefilled 2 4 5" xfId="13685" xr:uid="{00000000-0005-0000-0000-000008400000}"/>
    <cellStyle name="Prefilled 2 4 5 2" xfId="25249" xr:uid="{00000000-0005-0000-0000-000009400000}"/>
    <cellStyle name="Prefilled 2 4 6" xfId="13172" xr:uid="{00000000-0005-0000-0000-00000A400000}"/>
    <cellStyle name="Prefilled 2 4 6 2" xfId="24740" xr:uid="{00000000-0005-0000-0000-00000B400000}"/>
    <cellStyle name="Prefilled 2 4 7" xfId="9062" xr:uid="{00000000-0005-0000-0000-00000C400000}"/>
    <cellStyle name="Prefilled 2 4 8" xfId="9290" xr:uid="{00000000-0005-0000-0000-00000D400000}"/>
    <cellStyle name="Prefilled 2 4 9" xfId="8703" xr:uid="{00000000-0005-0000-0000-00000E400000}"/>
    <cellStyle name="Prefilled 2 5" xfId="6512" xr:uid="{00000000-0005-0000-0000-00000F400000}"/>
    <cellStyle name="Prefilled 2 5 2" xfId="15793" xr:uid="{00000000-0005-0000-0000-000010400000}"/>
    <cellStyle name="Prefilled 2 5 2 2" xfId="27347" xr:uid="{00000000-0005-0000-0000-000011400000}"/>
    <cellStyle name="Prefilled 2 5 3" xfId="19312" xr:uid="{00000000-0005-0000-0000-000012400000}"/>
    <cellStyle name="Prefilled 2 5 3 2" xfId="30800" xr:uid="{00000000-0005-0000-0000-000013400000}"/>
    <cellStyle name="Prefilled 2 5 4" xfId="21046" xr:uid="{00000000-0005-0000-0000-000014400000}"/>
    <cellStyle name="Prefilled 2 5 4 2" xfId="32527" xr:uid="{00000000-0005-0000-0000-000015400000}"/>
    <cellStyle name="Prefilled 2 5 5" xfId="11215" xr:uid="{00000000-0005-0000-0000-000016400000}"/>
    <cellStyle name="Prefilled 2 5 6" xfId="22870" xr:uid="{00000000-0005-0000-0000-000017400000}"/>
    <cellStyle name="Prefilled 2 5 7" xfId="34207" xr:uid="{00000000-0005-0000-0000-000018400000}"/>
    <cellStyle name="Prefilled 2 6" xfId="12967" xr:uid="{00000000-0005-0000-0000-000019400000}"/>
    <cellStyle name="Prefilled 2 6 2" xfId="24537" xr:uid="{00000000-0005-0000-0000-00001A400000}"/>
    <cellStyle name="Prefilled 2 7" xfId="12894" xr:uid="{00000000-0005-0000-0000-00001B400000}"/>
    <cellStyle name="Prefilled 2 7 2" xfId="24464" xr:uid="{00000000-0005-0000-0000-00001C400000}"/>
    <cellStyle name="Prefilled 2 8" xfId="22341" xr:uid="{00000000-0005-0000-0000-00001D400000}"/>
    <cellStyle name="Prefilled 3" xfId="4051" xr:uid="{00000000-0005-0000-0000-00001E400000}"/>
    <cellStyle name="Prefilled 3 2" xfId="4052" xr:uid="{00000000-0005-0000-0000-00001F400000}"/>
    <cellStyle name="Prefilled 3 2 2" xfId="4053" xr:uid="{00000000-0005-0000-0000-000020400000}"/>
    <cellStyle name="Prefilled 3 2 2 2" xfId="14855" xr:uid="{00000000-0005-0000-0000-000021400000}"/>
    <cellStyle name="Prefilled 3 2 2 2 2" xfId="26414" xr:uid="{00000000-0005-0000-0000-000022400000}"/>
    <cellStyle name="Prefilled 3 2 2 3" xfId="14866" xr:uid="{00000000-0005-0000-0000-000023400000}"/>
    <cellStyle name="Prefilled 3 2 2 3 2" xfId="26425" xr:uid="{00000000-0005-0000-0000-000024400000}"/>
    <cellStyle name="Prefilled 3 2 2 4" xfId="15265" xr:uid="{00000000-0005-0000-0000-000025400000}"/>
    <cellStyle name="Prefilled 3 2 2 4 2" xfId="26820" xr:uid="{00000000-0005-0000-0000-000026400000}"/>
    <cellStyle name="Prefilled 3 2 2 5" xfId="10078" xr:uid="{00000000-0005-0000-0000-000027400000}"/>
    <cellStyle name="Prefilled 3 2 2 6" xfId="22314" xr:uid="{00000000-0005-0000-0000-000028400000}"/>
    <cellStyle name="Prefilled 3 2 2 7" xfId="22437" xr:uid="{00000000-0005-0000-0000-000029400000}"/>
    <cellStyle name="Prefilled 3 2 3" xfId="7062" xr:uid="{00000000-0005-0000-0000-00002A400000}"/>
    <cellStyle name="Prefilled 3 2 3 2" xfId="16343" xr:uid="{00000000-0005-0000-0000-00002B400000}"/>
    <cellStyle name="Prefilled 3 2 3 2 2" xfId="27897" xr:uid="{00000000-0005-0000-0000-00002C400000}"/>
    <cellStyle name="Prefilled 3 2 3 3" xfId="19862" xr:uid="{00000000-0005-0000-0000-00002D400000}"/>
    <cellStyle name="Prefilled 3 2 3 3 2" xfId="31350" xr:uid="{00000000-0005-0000-0000-00002E400000}"/>
    <cellStyle name="Prefilled 3 2 3 4" xfId="21596" xr:uid="{00000000-0005-0000-0000-00002F400000}"/>
    <cellStyle name="Prefilled 3 2 3 4 2" xfId="33077" xr:uid="{00000000-0005-0000-0000-000030400000}"/>
    <cellStyle name="Prefilled 3 2 3 5" xfId="11765" xr:uid="{00000000-0005-0000-0000-000031400000}"/>
    <cellStyle name="Prefilled 3 2 3 6" xfId="23420" xr:uid="{00000000-0005-0000-0000-000032400000}"/>
    <cellStyle name="Prefilled 3 2 3 7" xfId="34757" xr:uid="{00000000-0005-0000-0000-000033400000}"/>
    <cellStyle name="Prefilled 3 2 4" xfId="6399" xr:uid="{00000000-0005-0000-0000-000034400000}"/>
    <cellStyle name="Prefilled 3 2 4 2" xfId="15680" xr:uid="{00000000-0005-0000-0000-000035400000}"/>
    <cellStyle name="Prefilled 3 2 4 2 2" xfId="27234" xr:uid="{00000000-0005-0000-0000-000036400000}"/>
    <cellStyle name="Prefilled 3 2 4 3" xfId="19199" xr:uid="{00000000-0005-0000-0000-000037400000}"/>
    <cellStyle name="Prefilled 3 2 4 3 2" xfId="30687" xr:uid="{00000000-0005-0000-0000-000038400000}"/>
    <cellStyle name="Prefilled 3 2 4 4" xfId="20933" xr:uid="{00000000-0005-0000-0000-000039400000}"/>
    <cellStyle name="Prefilled 3 2 4 4 2" xfId="32414" xr:uid="{00000000-0005-0000-0000-00003A400000}"/>
    <cellStyle name="Prefilled 3 2 4 5" xfId="11102" xr:uid="{00000000-0005-0000-0000-00003B400000}"/>
    <cellStyle name="Prefilled 3 2 4 6" xfId="22757" xr:uid="{00000000-0005-0000-0000-00003C400000}"/>
    <cellStyle name="Prefilled 3 2 4 7" xfId="34094" xr:uid="{00000000-0005-0000-0000-00003D400000}"/>
    <cellStyle name="Prefilled 3 2 5" xfId="7932" xr:uid="{00000000-0005-0000-0000-00003E400000}"/>
    <cellStyle name="Prefilled 3 2 5 2" xfId="16917" xr:uid="{00000000-0005-0000-0000-00003F400000}"/>
    <cellStyle name="Prefilled 3 2 5 2 2" xfId="28471" xr:uid="{00000000-0005-0000-0000-000040400000}"/>
    <cellStyle name="Prefilled 3 2 5 3" xfId="20404" xr:uid="{00000000-0005-0000-0000-000041400000}"/>
    <cellStyle name="Prefilled 3 2 5 3 2" xfId="31892" xr:uid="{00000000-0005-0000-0000-000042400000}"/>
    <cellStyle name="Prefilled 3 2 5 4" xfId="22138" xr:uid="{00000000-0005-0000-0000-000043400000}"/>
    <cellStyle name="Prefilled 3 2 5 4 2" xfId="33619" xr:uid="{00000000-0005-0000-0000-000044400000}"/>
    <cellStyle name="Prefilled 3 2 5 5" xfId="12383" xr:uid="{00000000-0005-0000-0000-000045400000}"/>
    <cellStyle name="Prefilled 3 2 5 6" xfId="23962" xr:uid="{00000000-0005-0000-0000-000046400000}"/>
    <cellStyle name="Prefilled 3 2 5 7" xfId="35297" xr:uid="{00000000-0005-0000-0000-000047400000}"/>
    <cellStyle name="Prefilled 3 2 6" xfId="10077" xr:uid="{00000000-0005-0000-0000-000048400000}"/>
    <cellStyle name="Prefilled 3 2 6 2" xfId="14854" xr:uid="{00000000-0005-0000-0000-000049400000}"/>
    <cellStyle name="Prefilled 3 2 6 2 2" xfId="26413" xr:uid="{00000000-0005-0000-0000-00004A400000}"/>
    <cellStyle name="Prefilled 3 2 6 3" xfId="14072" xr:uid="{00000000-0005-0000-0000-00004B400000}"/>
    <cellStyle name="Prefilled 3 2 6 3 2" xfId="25636" xr:uid="{00000000-0005-0000-0000-00004C400000}"/>
    <cellStyle name="Prefilled 3 2 6 4" xfId="13542" xr:uid="{00000000-0005-0000-0000-00004D400000}"/>
    <cellStyle name="Prefilled 3 2 6 4 2" xfId="25106" xr:uid="{00000000-0005-0000-0000-00004E400000}"/>
    <cellStyle name="Prefilled 3 2 6 5" xfId="22313" xr:uid="{00000000-0005-0000-0000-00004F400000}"/>
    <cellStyle name="Prefilled 3 2 6 6" xfId="8291" xr:uid="{00000000-0005-0000-0000-000050400000}"/>
    <cellStyle name="Prefilled 3 2 7" xfId="13888" xr:uid="{00000000-0005-0000-0000-000051400000}"/>
    <cellStyle name="Prefilled 3 2 7 2" xfId="25452" xr:uid="{00000000-0005-0000-0000-000052400000}"/>
    <cellStyle name="Prefilled 3 2 8" xfId="14707" xr:uid="{00000000-0005-0000-0000-000053400000}"/>
    <cellStyle name="Prefilled 3 2 8 2" xfId="26268" xr:uid="{00000000-0005-0000-0000-000054400000}"/>
    <cellStyle name="Prefilled 3 2 9" xfId="8240" xr:uid="{00000000-0005-0000-0000-000055400000}"/>
    <cellStyle name="Prefilled 3 3" xfId="4054" xr:uid="{00000000-0005-0000-0000-000056400000}"/>
    <cellStyle name="Prefilled 3 3 10" xfId="10700" xr:uid="{00000000-0005-0000-0000-000057400000}"/>
    <cellStyle name="Prefilled 3 3 2" xfId="7260" xr:uid="{00000000-0005-0000-0000-000058400000}"/>
    <cellStyle name="Prefilled 3 3 2 2" xfId="16538" xr:uid="{00000000-0005-0000-0000-000059400000}"/>
    <cellStyle name="Prefilled 3 3 2 2 2" xfId="28092" xr:uid="{00000000-0005-0000-0000-00005A400000}"/>
    <cellStyle name="Prefilled 3 3 2 3" xfId="20057" xr:uid="{00000000-0005-0000-0000-00005B400000}"/>
    <cellStyle name="Prefilled 3 3 2 3 2" xfId="31545" xr:uid="{00000000-0005-0000-0000-00005C400000}"/>
    <cellStyle name="Prefilled 3 3 2 4" xfId="21791" xr:uid="{00000000-0005-0000-0000-00005D400000}"/>
    <cellStyle name="Prefilled 3 3 2 4 2" xfId="33272" xr:uid="{00000000-0005-0000-0000-00005E400000}"/>
    <cellStyle name="Prefilled 3 3 2 5" xfId="11958" xr:uid="{00000000-0005-0000-0000-00005F400000}"/>
    <cellStyle name="Prefilled 3 3 2 6" xfId="23615" xr:uid="{00000000-0005-0000-0000-000060400000}"/>
    <cellStyle name="Prefilled 3 3 2 7" xfId="34950" xr:uid="{00000000-0005-0000-0000-000061400000}"/>
    <cellStyle name="Prefilled 3 3 3" xfId="7812" xr:uid="{00000000-0005-0000-0000-000062400000}"/>
    <cellStyle name="Prefilled 3 3 3 2" xfId="16797" xr:uid="{00000000-0005-0000-0000-000063400000}"/>
    <cellStyle name="Prefilled 3 3 3 2 2" xfId="28351" xr:uid="{00000000-0005-0000-0000-000064400000}"/>
    <cellStyle name="Prefilled 3 3 3 3" xfId="20284" xr:uid="{00000000-0005-0000-0000-000065400000}"/>
    <cellStyle name="Prefilled 3 3 3 3 2" xfId="31772" xr:uid="{00000000-0005-0000-0000-000066400000}"/>
    <cellStyle name="Prefilled 3 3 3 4" xfId="22018" xr:uid="{00000000-0005-0000-0000-000067400000}"/>
    <cellStyle name="Prefilled 3 3 3 4 2" xfId="33499" xr:uid="{00000000-0005-0000-0000-000068400000}"/>
    <cellStyle name="Prefilled 3 3 3 5" xfId="12263" xr:uid="{00000000-0005-0000-0000-000069400000}"/>
    <cellStyle name="Prefilled 3 3 3 6" xfId="23842" xr:uid="{00000000-0005-0000-0000-00006A400000}"/>
    <cellStyle name="Prefilled 3 3 3 7" xfId="35177" xr:uid="{00000000-0005-0000-0000-00006B400000}"/>
    <cellStyle name="Prefilled 3 3 4" xfId="6343" xr:uid="{00000000-0005-0000-0000-00006C400000}"/>
    <cellStyle name="Prefilled 3 3 4 2" xfId="15624" xr:uid="{00000000-0005-0000-0000-00006D400000}"/>
    <cellStyle name="Prefilled 3 3 4 2 2" xfId="27178" xr:uid="{00000000-0005-0000-0000-00006E400000}"/>
    <cellStyle name="Prefilled 3 3 4 3" xfId="19143" xr:uid="{00000000-0005-0000-0000-00006F400000}"/>
    <cellStyle name="Prefilled 3 3 4 3 2" xfId="30631" xr:uid="{00000000-0005-0000-0000-000070400000}"/>
    <cellStyle name="Prefilled 3 3 4 4" xfId="20877" xr:uid="{00000000-0005-0000-0000-000071400000}"/>
    <cellStyle name="Prefilled 3 3 4 4 2" xfId="32358" xr:uid="{00000000-0005-0000-0000-000072400000}"/>
    <cellStyle name="Prefilled 3 3 4 5" xfId="11046" xr:uid="{00000000-0005-0000-0000-000073400000}"/>
    <cellStyle name="Prefilled 3 3 4 6" xfId="22701" xr:uid="{00000000-0005-0000-0000-000074400000}"/>
    <cellStyle name="Prefilled 3 3 4 7" xfId="34038" xr:uid="{00000000-0005-0000-0000-000075400000}"/>
    <cellStyle name="Prefilled 3 3 5" xfId="14146" xr:uid="{00000000-0005-0000-0000-000076400000}"/>
    <cellStyle name="Prefilled 3 3 5 2" xfId="25710" xr:uid="{00000000-0005-0000-0000-000077400000}"/>
    <cellStyle name="Prefilled 3 3 6" xfId="14823" xr:uid="{00000000-0005-0000-0000-000078400000}"/>
    <cellStyle name="Prefilled 3 3 6 2" xfId="26382" xr:uid="{00000000-0005-0000-0000-000079400000}"/>
    <cellStyle name="Prefilled 3 3 7" xfId="12551" xr:uid="{00000000-0005-0000-0000-00007A400000}"/>
    <cellStyle name="Prefilled 3 3 7 2" xfId="24121" xr:uid="{00000000-0005-0000-0000-00007B400000}"/>
    <cellStyle name="Prefilled 3 3 8" xfId="9061" xr:uid="{00000000-0005-0000-0000-00007C400000}"/>
    <cellStyle name="Prefilled 3 3 9" xfId="9297" xr:uid="{00000000-0005-0000-0000-00007D400000}"/>
    <cellStyle name="Prefilled 3 4" xfId="4055" xr:uid="{00000000-0005-0000-0000-00007E400000}"/>
    <cellStyle name="Prefilled 3 4 2" xfId="14856" xr:uid="{00000000-0005-0000-0000-00007F400000}"/>
    <cellStyle name="Prefilled 3 4 2 2" xfId="26415" xr:uid="{00000000-0005-0000-0000-000080400000}"/>
    <cellStyle name="Prefilled 3 4 3" xfId="12911" xr:uid="{00000000-0005-0000-0000-000081400000}"/>
    <cellStyle name="Prefilled 3 4 3 2" xfId="24481" xr:uid="{00000000-0005-0000-0000-000082400000}"/>
    <cellStyle name="Prefilled 3 4 4" xfId="12716" xr:uid="{00000000-0005-0000-0000-000083400000}"/>
    <cellStyle name="Prefilled 3 4 4 2" xfId="24286" xr:uid="{00000000-0005-0000-0000-000084400000}"/>
    <cellStyle name="Prefilled 3 4 5" xfId="10079" xr:uid="{00000000-0005-0000-0000-000085400000}"/>
    <cellStyle name="Prefilled 3 4 6" xfId="22315" xr:uid="{00000000-0005-0000-0000-000086400000}"/>
    <cellStyle name="Prefilled 3 4 7" xfId="8523" xr:uid="{00000000-0005-0000-0000-000087400000}"/>
    <cellStyle name="Prefilled 3 5" xfId="6894" xr:uid="{00000000-0005-0000-0000-000088400000}"/>
    <cellStyle name="Prefilled 3 5 2" xfId="16175" xr:uid="{00000000-0005-0000-0000-000089400000}"/>
    <cellStyle name="Prefilled 3 5 2 2" xfId="27729" xr:uid="{00000000-0005-0000-0000-00008A400000}"/>
    <cellStyle name="Prefilled 3 5 3" xfId="19694" xr:uid="{00000000-0005-0000-0000-00008B400000}"/>
    <cellStyle name="Prefilled 3 5 3 2" xfId="31182" xr:uid="{00000000-0005-0000-0000-00008C400000}"/>
    <cellStyle name="Prefilled 3 5 4" xfId="21428" xr:uid="{00000000-0005-0000-0000-00008D400000}"/>
    <cellStyle name="Prefilled 3 5 4 2" xfId="32909" xr:uid="{00000000-0005-0000-0000-00008E400000}"/>
    <cellStyle name="Prefilled 3 5 5" xfId="11597" xr:uid="{00000000-0005-0000-0000-00008F400000}"/>
    <cellStyle name="Prefilled 3 5 6" xfId="23252" xr:uid="{00000000-0005-0000-0000-000090400000}"/>
    <cellStyle name="Prefilled 3 5 7" xfId="34589" xr:uid="{00000000-0005-0000-0000-000091400000}"/>
    <cellStyle name="Prefilled 3 6" xfId="10076" xr:uid="{00000000-0005-0000-0000-000092400000}"/>
    <cellStyle name="Prefilled 3 6 2" xfId="14853" xr:uid="{00000000-0005-0000-0000-000093400000}"/>
    <cellStyle name="Prefilled 3 6 2 2" xfId="26412" xr:uid="{00000000-0005-0000-0000-000094400000}"/>
    <cellStyle name="Prefilled 3 6 3" xfId="13606" xr:uid="{00000000-0005-0000-0000-000095400000}"/>
    <cellStyle name="Prefilled 3 6 3 2" xfId="25170" xr:uid="{00000000-0005-0000-0000-000096400000}"/>
    <cellStyle name="Prefilled 3 6 4" xfId="15159" xr:uid="{00000000-0005-0000-0000-000097400000}"/>
    <cellStyle name="Prefilled 3 6 4 2" xfId="26717" xr:uid="{00000000-0005-0000-0000-000098400000}"/>
    <cellStyle name="Prefilled 3 6 5" xfId="22312" xr:uid="{00000000-0005-0000-0000-000099400000}"/>
    <cellStyle name="Prefilled 3 6 6" xfId="8648" xr:uid="{00000000-0005-0000-0000-00009A400000}"/>
    <cellStyle name="Prefilled 3 7" xfId="13605" xr:uid="{00000000-0005-0000-0000-00009B400000}"/>
    <cellStyle name="Prefilled 3 7 2" xfId="25169" xr:uid="{00000000-0005-0000-0000-00009C400000}"/>
    <cellStyle name="Prefilled 3 8" xfId="14652" xr:uid="{00000000-0005-0000-0000-00009D400000}"/>
    <cellStyle name="Prefilled 3 8 2" xfId="26213" xr:uid="{00000000-0005-0000-0000-00009E400000}"/>
    <cellStyle name="Prefilled 3 9" xfId="22548" xr:uid="{00000000-0005-0000-0000-00009F400000}"/>
    <cellStyle name="Prefilled 4" xfId="4056" xr:uid="{00000000-0005-0000-0000-0000A0400000}"/>
    <cellStyle name="Prefilled 4 2" xfId="4057" xr:uid="{00000000-0005-0000-0000-0000A1400000}"/>
    <cellStyle name="Prefilled 4 2 2" xfId="14858" xr:uid="{00000000-0005-0000-0000-0000A2400000}"/>
    <cellStyle name="Prefilled 4 2 2 2" xfId="26417" xr:uid="{00000000-0005-0000-0000-0000A3400000}"/>
    <cellStyle name="Prefilled 4 2 3" xfId="17231" xr:uid="{00000000-0005-0000-0000-0000A4400000}"/>
    <cellStyle name="Prefilled 4 2 3 2" xfId="28719" xr:uid="{00000000-0005-0000-0000-0000A5400000}"/>
    <cellStyle name="Prefilled 4 2 4" xfId="14799" xr:uid="{00000000-0005-0000-0000-0000A6400000}"/>
    <cellStyle name="Prefilled 4 2 4 2" xfId="26358" xr:uid="{00000000-0005-0000-0000-0000A7400000}"/>
    <cellStyle name="Prefilled 4 2 5" xfId="10081" xr:uid="{00000000-0005-0000-0000-0000A8400000}"/>
    <cellStyle name="Prefilled 4 2 6" xfId="22317" xr:uid="{00000000-0005-0000-0000-0000A9400000}"/>
    <cellStyle name="Prefilled 4 2 7" xfId="8646" xr:uid="{00000000-0005-0000-0000-0000AA400000}"/>
    <cellStyle name="Prefilled 4 3" xfId="6892" xr:uid="{00000000-0005-0000-0000-0000AB400000}"/>
    <cellStyle name="Prefilled 4 3 2" xfId="16173" xr:uid="{00000000-0005-0000-0000-0000AC400000}"/>
    <cellStyle name="Prefilled 4 3 2 2" xfId="27727" xr:uid="{00000000-0005-0000-0000-0000AD400000}"/>
    <cellStyle name="Prefilled 4 3 3" xfId="19692" xr:uid="{00000000-0005-0000-0000-0000AE400000}"/>
    <cellStyle name="Prefilled 4 3 3 2" xfId="31180" xr:uid="{00000000-0005-0000-0000-0000AF400000}"/>
    <cellStyle name="Prefilled 4 3 4" xfId="21426" xr:uid="{00000000-0005-0000-0000-0000B0400000}"/>
    <cellStyle name="Prefilled 4 3 4 2" xfId="32907" xr:uid="{00000000-0005-0000-0000-0000B1400000}"/>
    <cellStyle name="Prefilled 4 3 5" xfId="11595" xr:uid="{00000000-0005-0000-0000-0000B2400000}"/>
    <cellStyle name="Prefilled 4 3 6" xfId="23250" xr:uid="{00000000-0005-0000-0000-0000B3400000}"/>
    <cellStyle name="Prefilled 4 3 7" xfId="34587" xr:uid="{00000000-0005-0000-0000-0000B4400000}"/>
    <cellStyle name="Prefilled 4 4" xfId="6761" xr:uid="{00000000-0005-0000-0000-0000B5400000}"/>
    <cellStyle name="Prefilled 4 4 2" xfId="16042" xr:uid="{00000000-0005-0000-0000-0000B6400000}"/>
    <cellStyle name="Prefilled 4 4 2 2" xfId="27596" xr:uid="{00000000-0005-0000-0000-0000B7400000}"/>
    <cellStyle name="Prefilled 4 4 3" xfId="19561" xr:uid="{00000000-0005-0000-0000-0000B8400000}"/>
    <cellStyle name="Prefilled 4 4 3 2" xfId="31049" xr:uid="{00000000-0005-0000-0000-0000B9400000}"/>
    <cellStyle name="Prefilled 4 4 4" xfId="21295" xr:uid="{00000000-0005-0000-0000-0000BA400000}"/>
    <cellStyle name="Prefilled 4 4 4 2" xfId="32776" xr:uid="{00000000-0005-0000-0000-0000BB400000}"/>
    <cellStyle name="Prefilled 4 4 5" xfId="11464" xr:uid="{00000000-0005-0000-0000-0000BC400000}"/>
    <cellStyle name="Prefilled 4 4 6" xfId="23119" xr:uid="{00000000-0005-0000-0000-0000BD400000}"/>
    <cellStyle name="Prefilled 4 4 7" xfId="34456" xr:uid="{00000000-0005-0000-0000-0000BE400000}"/>
    <cellStyle name="Prefilled 4 5" xfId="6981" xr:uid="{00000000-0005-0000-0000-0000BF400000}"/>
    <cellStyle name="Prefilled 4 5 2" xfId="16262" xr:uid="{00000000-0005-0000-0000-0000C0400000}"/>
    <cellStyle name="Prefilled 4 5 2 2" xfId="27816" xr:uid="{00000000-0005-0000-0000-0000C1400000}"/>
    <cellStyle name="Prefilled 4 5 3" xfId="19781" xr:uid="{00000000-0005-0000-0000-0000C2400000}"/>
    <cellStyle name="Prefilled 4 5 3 2" xfId="31269" xr:uid="{00000000-0005-0000-0000-0000C3400000}"/>
    <cellStyle name="Prefilled 4 5 4" xfId="21515" xr:uid="{00000000-0005-0000-0000-0000C4400000}"/>
    <cellStyle name="Prefilled 4 5 4 2" xfId="32996" xr:uid="{00000000-0005-0000-0000-0000C5400000}"/>
    <cellStyle name="Prefilled 4 5 5" xfId="11684" xr:uid="{00000000-0005-0000-0000-0000C6400000}"/>
    <cellStyle name="Prefilled 4 5 6" xfId="23339" xr:uid="{00000000-0005-0000-0000-0000C7400000}"/>
    <cellStyle name="Prefilled 4 5 7" xfId="34676" xr:uid="{00000000-0005-0000-0000-0000C8400000}"/>
    <cellStyle name="Prefilled 4 6" xfId="10080" xr:uid="{00000000-0005-0000-0000-0000C9400000}"/>
    <cellStyle name="Prefilled 4 6 2" xfId="14857" xr:uid="{00000000-0005-0000-0000-0000CA400000}"/>
    <cellStyle name="Prefilled 4 6 2 2" xfId="26416" xr:uid="{00000000-0005-0000-0000-0000CB400000}"/>
    <cellStyle name="Prefilled 4 6 3" xfId="15233" xr:uid="{00000000-0005-0000-0000-0000CC400000}"/>
    <cellStyle name="Prefilled 4 6 3 2" xfId="26790" xr:uid="{00000000-0005-0000-0000-0000CD400000}"/>
    <cellStyle name="Prefilled 4 6 4" xfId="13541" xr:uid="{00000000-0005-0000-0000-0000CE400000}"/>
    <cellStyle name="Prefilled 4 6 4 2" xfId="25105" xr:uid="{00000000-0005-0000-0000-0000CF400000}"/>
    <cellStyle name="Prefilled 4 6 5" xfId="22316" xr:uid="{00000000-0005-0000-0000-0000D0400000}"/>
    <cellStyle name="Prefilled 4 6 6" xfId="8649" xr:uid="{00000000-0005-0000-0000-0000D1400000}"/>
    <cellStyle name="Prefilled 4 7" xfId="13603" xr:uid="{00000000-0005-0000-0000-0000D2400000}"/>
    <cellStyle name="Prefilled 4 7 2" xfId="25167" xr:uid="{00000000-0005-0000-0000-0000D3400000}"/>
    <cellStyle name="Prefilled 4 8" xfId="13815" xr:uid="{00000000-0005-0000-0000-0000D4400000}"/>
    <cellStyle name="Prefilled 4 8 2" xfId="25379" xr:uid="{00000000-0005-0000-0000-0000D5400000}"/>
    <cellStyle name="Prefilled 4 9" xfId="22549" xr:uid="{00000000-0005-0000-0000-0000D6400000}"/>
    <cellStyle name="Prefilled 5" xfId="4058" xr:uid="{00000000-0005-0000-0000-0000D7400000}"/>
    <cellStyle name="Prefilled 5 10" xfId="10420" xr:uid="{00000000-0005-0000-0000-0000D8400000}"/>
    <cellStyle name="Prefilled 5 2" xfId="7262" xr:uid="{00000000-0005-0000-0000-0000D9400000}"/>
    <cellStyle name="Prefilled 5 2 2" xfId="16539" xr:uid="{00000000-0005-0000-0000-0000DA400000}"/>
    <cellStyle name="Prefilled 5 2 2 2" xfId="28093" xr:uid="{00000000-0005-0000-0000-0000DB400000}"/>
    <cellStyle name="Prefilled 5 2 3" xfId="20058" xr:uid="{00000000-0005-0000-0000-0000DC400000}"/>
    <cellStyle name="Prefilled 5 2 3 2" xfId="31546" xr:uid="{00000000-0005-0000-0000-0000DD400000}"/>
    <cellStyle name="Prefilled 5 2 4" xfId="21792" xr:uid="{00000000-0005-0000-0000-0000DE400000}"/>
    <cellStyle name="Prefilled 5 2 4 2" xfId="33273" xr:uid="{00000000-0005-0000-0000-0000DF400000}"/>
    <cellStyle name="Prefilled 5 2 5" xfId="11959" xr:uid="{00000000-0005-0000-0000-0000E0400000}"/>
    <cellStyle name="Prefilled 5 2 6" xfId="23616" xr:uid="{00000000-0005-0000-0000-0000E1400000}"/>
    <cellStyle name="Prefilled 5 2 7" xfId="34951" xr:uid="{00000000-0005-0000-0000-0000E2400000}"/>
    <cellStyle name="Prefilled 5 3" xfId="7814" xr:uid="{00000000-0005-0000-0000-0000E3400000}"/>
    <cellStyle name="Prefilled 5 3 2" xfId="16799" xr:uid="{00000000-0005-0000-0000-0000E4400000}"/>
    <cellStyle name="Prefilled 5 3 2 2" xfId="28353" xr:uid="{00000000-0005-0000-0000-0000E5400000}"/>
    <cellStyle name="Prefilled 5 3 3" xfId="20286" xr:uid="{00000000-0005-0000-0000-0000E6400000}"/>
    <cellStyle name="Prefilled 5 3 3 2" xfId="31774" xr:uid="{00000000-0005-0000-0000-0000E7400000}"/>
    <cellStyle name="Prefilled 5 3 4" xfId="22020" xr:uid="{00000000-0005-0000-0000-0000E8400000}"/>
    <cellStyle name="Prefilled 5 3 4 2" xfId="33501" xr:uid="{00000000-0005-0000-0000-0000E9400000}"/>
    <cellStyle name="Prefilled 5 3 5" xfId="12265" xr:uid="{00000000-0005-0000-0000-0000EA400000}"/>
    <cellStyle name="Prefilled 5 3 6" xfId="23844" xr:uid="{00000000-0005-0000-0000-0000EB400000}"/>
    <cellStyle name="Prefilled 5 3 7" xfId="35179" xr:uid="{00000000-0005-0000-0000-0000EC400000}"/>
    <cellStyle name="Prefilled 5 4" xfId="6674" xr:uid="{00000000-0005-0000-0000-0000ED400000}"/>
    <cellStyle name="Prefilled 5 4 2" xfId="15955" xr:uid="{00000000-0005-0000-0000-0000EE400000}"/>
    <cellStyle name="Prefilled 5 4 2 2" xfId="27509" xr:uid="{00000000-0005-0000-0000-0000EF400000}"/>
    <cellStyle name="Prefilled 5 4 3" xfId="19474" xr:uid="{00000000-0005-0000-0000-0000F0400000}"/>
    <cellStyle name="Prefilled 5 4 3 2" xfId="30962" xr:uid="{00000000-0005-0000-0000-0000F1400000}"/>
    <cellStyle name="Prefilled 5 4 4" xfId="21208" xr:uid="{00000000-0005-0000-0000-0000F2400000}"/>
    <cellStyle name="Prefilled 5 4 4 2" xfId="32689" xr:uid="{00000000-0005-0000-0000-0000F3400000}"/>
    <cellStyle name="Prefilled 5 4 5" xfId="11377" xr:uid="{00000000-0005-0000-0000-0000F4400000}"/>
    <cellStyle name="Prefilled 5 4 6" xfId="23032" xr:uid="{00000000-0005-0000-0000-0000F5400000}"/>
    <cellStyle name="Prefilled 5 4 7" xfId="34369" xr:uid="{00000000-0005-0000-0000-0000F6400000}"/>
    <cellStyle name="Prefilled 5 5" xfId="14148" xr:uid="{00000000-0005-0000-0000-0000F7400000}"/>
    <cellStyle name="Prefilled 5 5 2" xfId="25712" xr:uid="{00000000-0005-0000-0000-0000F8400000}"/>
    <cellStyle name="Prefilled 5 6" xfId="13590" xr:uid="{00000000-0005-0000-0000-0000F9400000}"/>
    <cellStyle name="Prefilled 5 6 2" xfId="25154" xr:uid="{00000000-0005-0000-0000-0000FA400000}"/>
    <cellStyle name="Prefilled 5 7" xfId="13204" xr:uid="{00000000-0005-0000-0000-0000FB400000}"/>
    <cellStyle name="Prefilled 5 7 2" xfId="24772" xr:uid="{00000000-0005-0000-0000-0000FC400000}"/>
    <cellStyle name="Prefilled 5 8" xfId="9063" xr:uid="{00000000-0005-0000-0000-0000FD400000}"/>
    <cellStyle name="Prefilled 5 9" xfId="9294" xr:uid="{00000000-0005-0000-0000-0000FE400000}"/>
    <cellStyle name="Prefilled 6" xfId="5223" xr:uid="{00000000-0005-0000-0000-0000FF400000}"/>
    <cellStyle name="Prefilled 6 2" xfId="15210" xr:uid="{00000000-0005-0000-0000-000000410000}"/>
    <cellStyle name="Prefilled 6 2 2" xfId="26767" xr:uid="{00000000-0005-0000-0000-000001410000}"/>
    <cellStyle name="Prefilled 6 3" xfId="13182" xr:uid="{00000000-0005-0000-0000-000002410000}"/>
    <cellStyle name="Prefilled 6 3 2" xfId="24750" xr:uid="{00000000-0005-0000-0000-000003410000}"/>
    <cellStyle name="Prefilled 6 4" xfId="20603" xr:uid="{00000000-0005-0000-0000-000004410000}"/>
    <cellStyle name="Prefilled 6 4 2" xfId="32087" xr:uid="{00000000-0005-0000-0000-000005410000}"/>
    <cellStyle name="Prefilled 6 5" xfId="10645" xr:uid="{00000000-0005-0000-0000-000006410000}"/>
    <cellStyle name="Prefilled 6 6" xfId="22417" xr:uid="{00000000-0005-0000-0000-000007410000}"/>
    <cellStyle name="Prefilled 6 7" xfId="33782" xr:uid="{00000000-0005-0000-0000-000008410000}"/>
    <cellStyle name="Prefilled 7" xfId="6307" xr:uid="{00000000-0005-0000-0000-000009410000}"/>
    <cellStyle name="Prefilled 7 2" xfId="15588" xr:uid="{00000000-0005-0000-0000-00000A410000}"/>
    <cellStyle name="Prefilled 7 2 2" xfId="27142" xr:uid="{00000000-0005-0000-0000-00000B410000}"/>
    <cellStyle name="Prefilled 7 2 3" xfId="38150" xr:uid="{00000000-0005-0000-0000-00000C410000}"/>
    <cellStyle name="Prefilled 7 3" xfId="17529" xr:uid="{00000000-0005-0000-0000-00000D410000}"/>
    <cellStyle name="Prefilled 7 3 2" xfId="29017" xr:uid="{00000000-0005-0000-0000-00000E410000}"/>
    <cellStyle name="Prefilled 7 3 3" xfId="39820" xr:uid="{00000000-0005-0000-0000-00000F410000}"/>
    <cellStyle name="Prefilled 7 4" xfId="19107" xr:uid="{00000000-0005-0000-0000-000010410000}"/>
    <cellStyle name="Prefilled 7 4 2" xfId="30595" xr:uid="{00000000-0005-0000-0000-000011410000}"/>
    <cellStyle name="Prefilled 7 4 3" xfId="41374" xr:uid="{00000000-0005-0000-0000-000012410000}"/>
    <cellStyle name="Prefilled 7 5" xfId="20841" xr:uid="{00000000-0005-0000-0000-000013410000}"/>
    <cellStyle name="Prefilled 7 5 2" xfId="32323" xr:uid="{00000000-0005-0000-0000-000014410000}"/>
    <cellStyle name="Prefilled 7 5 3" xfId="42914" xr:uid="{00000000-0005-0000-0000-000015410000}"/>
    <cellStyle name="Prefilled 7 6" xfId="11012" xr:uid="{00000000-0005-0000-0000-000016410000}"/>
    <cellStyle name="Prefilled 7 7" xfId="22666" xr:uid="{00000000-0005-0000-0000-000017410000}"/>
    <cellStyle name="Prefilled 8" xfId="12634" xr:uid="{00000000-0005-0000-0000-000018410000}"/>
    <cellStyle name="Prefilled 8 2" xfId="24204" xr:uid="{00000000-0005-0000-0000-000019410000}"/>
    <cellStyle name="Prefilled 8 3" xfId="35535" xr:uid="{00000000-0005-0000-0000-00001A410000}"/>
    <cellStyle name="Prefilled 9" xfId="14316" xr:uid="{00000000-0005-0000-0000-00001B410000}"/>
    <cellStyle name="Prefilled 9 2" xfId="25880" xr:uid="{00000000-0005-0000-0000-00001C410000}"/>
    <cellStyle name="Prefilled 9 3" xfId="37041" xr:uid="{00000000-0005-0000-0000-00001D410000}"/>
    <cellStyle name="proposal1" xfId="4059" xr:uid="{00000000-0005-0000-0000-00001E410000}"/>
    <cellStyle name="Quantity" xfId="4060" xr:uid="{00000000-0005-0000-0000-00001F410000}"/>
    <cellStyle name="Quantity 2" xfId="4061" xr:uid="{00000000-0005-0000-0000-000020410000}"/>
    <cellStyle name="Quantity 2 2" xfId="6201" xr:uid="{00000000-0005-0000-0000-000021410000}"/>
    <cellStyle name="Quantity 2 3" xfId="6202" xr:uid="{00000000-0005-0000-0000-000022410000}"/>
    <cellStyle name="Quantity 2 4" xfId="6203" xr:uid="{00000000-0005-0000-0000-000023410000}"/>
    <cellStyle name="Quantity 2 5" xfId="6204" xr:uid="{00000000-0005-0000-0000-000024410000}"/>
    <cellStyle name="Quantity 2 6" xfId="6205" xr:uid="{00000000-0005-0000-0000-000025410000}"/>
    <cellStyle name="Quantity 2 7" xfId="6206" xr:uid="{00000000-0005-0000-0000-000026410000}"/>
    <cellStyle name="Quantity 3" xfId="4062" xr:uid="{00000000-0005-0000-0000-000027410000}"/>
    <cellStyle name="Quantity 3 2" xfId="4063" xr:uid="{00000000-0005-0000-0000-000028410000}"/>
    <cellStyle name="Quantity 3 3" xfId="6207" xr:uid="{00000000-0005-0000-0000-000029410000}"/>
    <cellStyle name="Quantity 3 4" xfId="5470" xr:uid="{00000000-0005-0000-0000-00002A410000}"/>
    <cellStyle name="Quantity 3 4 2" xfId="15290" xr:uid="{00000000-0005-0000-0000-00002B410000}"/>
    <cellStyle name="Quantity 4" xfId="4064" xr:uid="{00000000-0005-0000-0000-00002C410000}"/>
    <cellStyle name="Quantity 4 2" xfId="5471" xr:uid="{00000000-0005-0000-0000-00002D410000}"/>
    <cellStyle name="Quantity 4 3" xfId="10082" xr:uid="{00000000-0005-0000-0000-00002E410000}"/>
    <cellStyle name="Quantity 5" xfId="4065" xr:uid="{00000000-0005-0000-0000-00002F410000}"/>
    <cellStyle name="Quantity 5 2" xfId="6208" xr:uid="{00000000-0005-0000-0000-000030410000}"/>
    <cellStyle name="Quantity 5 3" xfId="5706" xr:uid="{00000000-0005-0000-0000-000031410000}"/>
    <cellStyle name="Quantity 5 4" xfId="10083" xr:uid="{00000000-0005-0000-0000-000032410000}"/>
    <cellStyle name="Quantity 6" xfId="6209" xr:uid="{00000000-0005-0000-0000-000033410000}"/>
    <cellStyle name="Quantity 7" xfId="6210" xr:uid="{00000000-0005-0000-0000-000034410000}"/>
    <cellStyle name="Quantity 8" xfId="6211" xr:uid="{00000000-0005-0000-0000-000035410000}"/>
    <cellStyle name="Quantity 9" xfId="5221" xr:uid="{00000000-0005-0000-0000-000036410000}"/>
    <cellStyle name="Quantity 9 2" xfId="15208" xr:uid="{00000000-0005-0000-0000-000037410000}"/>
    <cellStyle name="question" xfId="4066" xr:uid="{00000000-0005-0000-0000-000038410000}"/>
    <cellStyle name="question 2" xfId="5472" xr:uid="{00000000-0005-0000-0000-000039410000}"/>
    <cellStyle name="question 3" xfId="10084" xr:uid="{00000000-0005-0000-0000-00003A410000}"/>
    <cellStyle name="regstoresfromspecstores" xfId="4067" xr:uid="{00000000-0005-0000-0000-00003B410000}"/>
    <cellStyle name="regstoresfromspecstores 2" xfId="5473" xr:uid="{00000000-0005-0000-0000-00003C410000}"/>
    <cellStyle name="regstoresfromspecstores 3" xfId="10085" xr:uid="{00000000-0005-0000-0000-00003D410000}"/>
    <cellStyle name="RevList" xfId="4068" xr:uid="{00000000-0005-0000-0000-00003E410000}"/>
    <cellStyle name="RevList 2" xfId="5474" xr:uid="{00000000-0005-0000-0000-00003F410000}"/>
    <cellStyle name="RevList 3" xfId="10086" xr:uid="{00000000-0005-0000-0000-000040410000}"/>
    <cellStyle name="SAPBEXaggData" xfId="4069" xr:uid="{00000000-0005-0000-0000-000041410000}"/>
    <cellStyle name="SAPBEXaggData 10" xfId="17198" xr:uid="{00000000-0005-0000-0000-000042410000}"/>
    <cellStyle name="SAPBEXaggData 10 2" xfId="28686" xr:uid="{00000000-0005-0000-0000-000043410000}"/>
    <cellStyle name="SAPBEXaggData 10 3" xfId="39505" xr:uid="{00000000-0005-0000-0000-000044410000}"/>
    <cellStyle name="SAPBEXaggData 11" xfId="13164" xr:uid="{00000000-0005-0000-0000-000045410000}"/>
    <cellStyle name="SAPBEXaggData 11 2" xfId="24732" xr:uid="{00000000-0005-0000-0000-000046410000}"/>
    <cellStyle name="SAPBEXaggData 11 3" xfId="36020" xr:uid="{00000000-0005-0000-0000-000047410000}"/>
    <cellStyle name="SAPBEXaggData 12" xfId="10596" xr:uid="{00000000-0005-0000-0000-000048410000}"/>
    <cellStyle name="SAPBEXaggData 2" xfId="4070" xr:uid="{00000000-0005-0000-0000-000049410000}"/>
    <cellStyle name="SAPBEXaggData 2 10" xfId="8691" xr:uid="{00000000-0005-0000-0000-00004A410000}"/>
    <cellStyle name="SAPBEXaggData 2 11" xfId="22357" xr:uid="{00000000-0005-0000-0000-00004B410000}"/>
    <cellStyle name="SAPBEXaggData 2 2" xfId="4071" xr:uid="{00000000-0005-0000-0000-00004C410000}"/>
    <cellStyle name="SAPBEXaggData 2 2 10" xfId="14325" xr:uid="{00000000-0005-0000-0000-00004D410000}"/>
    <cellStyle name="SAPBEXaggData 2 2 10 2" xfId="25889" xr:uid="{00000000-0005-0000-0000-00004E410000}"/>
    <cellStyle name="SAPBEXaggData 2 2 10 3" xfId="37049" xr:uid="{00000000-0005-0000-0000-00004F410000}"/>
    <cellStyle name="SAPBEXaggData 2 2 11" xfId="14645" xr:uid="{00000000-0005-0000-0000-000050410000}"/>
    <cellStyle name="SAPBEXaggData 2 2 11 2" xfId="26206" xr:uid="{00000000-0005-0000-0000-000051410000}"/>
    <cellStyle name="SAPBEXaggData 2 2 11 3" xfId="37309" xr:uid="{00000000-0005-0000-0000-000052410000}"/>
    <cellStyle name="SAPBEXaggData 2 2 12" xfId="8818" xr:uid="{00000000-0005-0000-0000-000053410000}"/>
    <cellStyle name="SAPBEXaggData 2 2 13" xfId="9611" xr:uid="{00000000-0005-0000-0000-000054410000}"/>
    <cellStyle name="SAPBEXaggData 2 2 2" xfId="4072" xr:uid="{00000000-0005-0000-0000-000055410000}"/>
    <cellStyle name="SAPBEXaggData 2 2 3" xfId="4073" xr:uid="{00000000-0005-0000-0000-000056410000}"/>
    <cellStyle name="SAPBEXaggData 2 2 4" xfId="6897" xr:uid="{00000000-0005-0000-0000-000057410000}"/>
    <cellStyle name="SAPBEXaggData 2 2 4 2" xfId="16178" xr:uid="{00000000-0005-0000-0000-000058410000}"/>
    <cellStyle name="SAPBEXaggData 2 2 4 2 2" xfId="27732" xr:uid="{00000000-0005-0000-0000-000059410000}"/>
    <cellStyle name="SAPBEXaggData 2 2 4 2 3" xfId="38665" xr:uid="{00000000-0005-0000-0000-00005A410000}"/>
    <cellStyle name="SAPBEXaggData 2 2 4 3" xfId="18053" xr:uid="{00000000-0005-0000-0000-00005B410000}"/>
    <cellStyle name="SAPBEXaggData 2 2 4 3 2" xfId="29541" xr:uid="{00000000-0005-0000-0000-00005C410000}"/>
    <cellStyle name="SAPBEXaggData 2 2 4 3 3" xfId="40343" xr:uid="{00000000-0005-0000-0000-00005D410000}"/>
    <cellStyle name="SAPBEXaggData 2 2 4 4" xfId="19697" xr:uid="{00000000-0005-0000-0000-00005E410000}"/>
    <cellStyle name="SAPBEXaggData 2 2 4 4 2" xfId="31185" xr:uid="{00000000-0005-0000-0000-00005F410000}"/>
    <cellStyle name="SAPBEXaggData 2 2 4 4 3" xfId="41889" xr:uid="{00000000-0005-0000-0000-000060410000}"/>
    <cellStyle name="SAPBEXaggData 2 2 4 5" xfId="21431" xr:uid="{00000000-0005-0000-0000-000061410000}"/>
    <cellStyle name="SAPBEXaggData 2 2 4 5 2" xfId="32912" xr:uid="{00000000-0005-0000-0000-000062410000}"/>
    <cellStyle name="SAPBEXaggData 2 2 4 5 3" xfId="43428" xr:uid="{00000000-0005-0000-0000-000063410000}"/>
    <cellStyle name="SAPBEXaggData 2 2 4 6" xfId="11600" xr:uid="{00000000-0005-0000-0000-000064410000}"/>
    <cellStyle name="SAPBEXaggData 2 2 4 7" xfId="23255" xr:uid="{00000000-0005-0000-0000-000065410000}"/>
    <cellStyle name="SAPBEXaggData 2 2 4 8" xfId="34592" xr:uid="{00000000-0005-0000-0000-000066410000}"/>
    <cellStyle name="SAPBEXaggData 2 2 5" xfId="6364" xr:uid="{00000000-0005-0000-0000-000067410000}"/>
    <cellStyle name="SAPBEXaggData 2 2 5 2" xfId="15645" xr:uid="{00000000-0005-0000-0000-000068410000}"/>
    <cellStyle name="SAPBEXaggData 2 2 5 2 2" xfId="27199" xr:uid="{00000000-0005-0000-0000-000069410000}"/>
    <cellStyle name="SAPBEXaggData 2 2 5 2 3" xfId="38197" xr:uid="{00000000-0005-0000-0000-00006A410000}"/>
    <cellStyle name="SAPBEXaggData 2 2 5 3" xfId="17577" xr:uid="{00000000-0005-0000-0000-00006B410000}"/>
    <cellStyle name="SAPBEXaggData 2 2 5 3 2" xfId="29065" xr:uid="{00000000-0005-0000-0000-00006C410000}"/>
    <cellStyle name="SAPBEXaggData 2 2 5 3 3" xfId="39868" xr:uid="{00000000-0005-0000-0000-00006D410000}"/>
    <cellStyle name="SAPBEXaggData 2 2 5 4" xfId="19164" xr:uid="{00000000-0005-0000-0000-00006E410000}"/>
    <cellStyle name="SAPBEXaggData 2 2 5 4 2" xfId="30652" xr:uid="{00000000-0005-0000-0000-00006F410000}"/>
    <cellStyle name="SAPBEXaggData 2 2 5 4 3" xfId="41421" xr:uid="{00000000-0005-0000-0000-000070410000}"/>
    <cellStyle name="SAPBEXaggData 2 2 5 5" xfId="20898" xr:uid="{00000000-0005-0000-0000-000071410000}"/>
    <cellStyle name="SAPBEXaggData 2 2 5 5 2" xfId="32379" xr:uid="{00000000-0005-0000-0000-000072410000}"/>
    <cellStyle name="SAPBEXaggData 2 2 5 5 3" xfId="42960" xr:uid="{00000000-0005-0000-0000-000073410000}"/>
    <cellStyle name="SAPBEXaggData 2 2 5 6" xfId="11067" xr:uid="{00000000-0005-0000-0000-000074410000}"/>
    <cellStyle name="SAPBEXaggData 2 2 5 7" xfId="22722" xr:uid="{00000000-0005-0000-0000-000075410000}"/>
    <cellStyle name="SAPBEXaggData 2 2 5 8" xfId="34059" xr:uid="{00000000-0005-0000-0000-000076410000}"/>
    <cellStyle name="SAPBEXaggData 2 2 6" xfId="7191" xr:uid="{00000000-0005-0000-0000-000077410000}"/>
    <cellStyle name="SAPBEXaggData 2 2 6 2" xfId="16472" xr:uid="{00000000-0005-0000-0000-000078410000}"/>
    <cellStyle name="SAPBEXaggData 2 2 6 2 2" xfId="28026" xr:uid="{00000000-0005-0000-0000-000079410000}"/>
    <cellStyle name="SAPBEXaggData 2 2 6 2 3" xfId="38930" xr:uid="{00000000-0005-0000-0000-00007A410000}"/>
    <cellStyle name="SAPBEXaggData 2 2 6 3" xfId="18322" xr:uid="{00000000-0005-0000-0000-00007B410000}"/>
    <cellStyle name="SAPBEXaggData 2 2 6 3 2" xfId="29810" xr:uid="{00000000-0005-0000-0000-00007C410000}"/>
    <cellStyle name="SAPBEXaggData 2 2 6 3 3" xfId="40611" xr:uid="{00000000-0005-0000-0000-00007D410000}"/>
    <cellStyle name="SAPBEXaggData 2 2 6 4" xfId="19991" xr:uid="{00000000-0005-0000-0000-00007E410000}"/>
    <cellStyle name="SAPBEXaggData 2 2 6 4 2" xfId="31479" xr:uid="{00000000-0005-0000-0000-00007F410000}"/>
    <cellStyle name="SAPBEXaggData 2 2 6 4 3" xfId="42154" xr:uid="{00000000-0005-0000-0000-000080410000}"/>
    <cellStyle name="SAPBEXaggData 2 2 6 5" xfId="21725" xr:uid="{00000000-0005-0000-0000-000081410000}"/>
    <cellStyle name="SAPBEXaggData 2 2 6 5 2" xfId="33206" xr:uid="{00000000-0005-0000-0000-000082410000}"/>
    <cellStyle name="SAPBEXaggData 2 2 6 5 3" xfId="43693" xr:uid="{00000000-0005-0000-0000-000083410000}"/>
    <cellStyle name="SAPBEXaggData 2 2 6 6" xfId="11894" xr:uid="{00000000-0005-0000-0000-000084410000}"/>
    <cellStyle name="SAPBEXaggData 2 2 6 7" xfId="23549" xr:uid="{00000000-0005-0000-0000-000085410000}"/>
    <cellStyle name="SAPBEXaggData 2 2 6 8" xfId="34886" xr:uid="{00000000-0005-0000-0000-000086410000}"/>
    <cellStyle name="SAPBEXaggData 2 2 7" xfId="10087" xr:uid="{00000000-0005-0000-0000-000087410000}"/>
    <cellStyle name="SAPBEXaggData 2 2 7 2" xfId="14859" xr:uid="{00000000-0005-0000-0000-000088410000}"/>
    <cellStyle name="SAPBEXaggData 2 2 7 2 2" xfId="26418" xr:uid="{00000000-0005-0000-0000-000089410000}"/>
    <cellStyle name="SAPBEXaggData 2 2 7 2 3" xfId="37494" xr:uid="{00000000-0005-0000-0000-00008A410000}"/>
    <cellStyle name="SAPBEXaggData 2 2 7 3" xfId="12773" xr:uid="{00000000-0005-0000-0000-00008B410000}"/>
    <cellStyle name="SAPBEXaggData 2 2 7 3 2" xfId="24343" xr:uid="{00000000-0005-0000-0000-00008C410000}"/>
    <cellStyle name="SAPBEXaggData 2 2 7 3 3" xfId="35665" xr:uid="{00000000-0005-0000-0000-00008D410000}"/>
    <cellStyle name="SAPBEXaggData 2 2 7 4" xfId="12817" xr:uid="{00000000-0005-0000-0000-00008E410000}"/>
    <cellStyle name="SAPBEXaggData 2 2 7 4 2" xfId="24387" xr:uid="{00000000-0005-0000-0000-00008F410000}"/>
    <cellStyle name="SAPBEXaggData 2 2 7 4 3" xfId="35705" xr:uid="{00000000-0005-0000-0000-000090410000}"/>
    <cellStyle name="SAPBEXaggData 2 2 7 5" xfId="15262" xr:uid="{00000000-0005-0000-0000-000091410000}"/>
    <cellStyle name="SAPBEXaggData 2 2 7 5 2" xfId="26817" xr:uid="{00000000-0005-0000-0000-000092410000}"/>
    <cellStyle name="SAPBEXaggData 2 2 7 5 3" xfId="37849" xr:uid="{00000000-0005-0000-0000-000093410000}"/>
    <cellStyle name="SAPBEXaggData 2 2 7 6" xfId="22318" xr:uid="{00000000-0005-0000-0000-000094410000}"/>
    <cellStyle name="SAPBEXaggData 2 2 7 7" xfId="8285" xr:uid="{00000000-0005-0000-0000-000095410000}"/>
    <cellStyle name="SAPBEXaggData 2 2 8" xfId="13609" xr:uid="{00000000-0005-0000-0000-000096410000}"/>
    <cellStyle name="SAPBEXaggData 2 2 8 2" xfId="25173" xr:uid="{00000000-0005-0000-0000-000097410000}"/>
    <cellStyle name="SAPBEXaggData 2 2 8 3" xfId="36414" xr:uid="{00000000-0005-0000-0000-000098410000}"/>
    <cellStyle name="SAPBEXaggData 2 2 9" xfId="12795" xr:uid="{00000000-0005-0000-0000-000099410000}"/>
    <cellStyle name="SAPBEXaggData 2 2 9 2" xfId="24365" xr:uid="{00000000-0005-0000-0000-00009A410000}"/>
    <cellStyle name="SAPBEXaggData 2 2 9 3" xfId="35686" xr:uid="{00000000-0005-0000-0000-00009B410000}"/>
    <cellStyle name="SAPBEXaggData 2 3" xfId="4074" xr:uid="{00000000-0005-0000-0000-00009C410000}"/>
    <cellStyle name="SAPBEXaggData 2 3 10" xfId="9132" xr:uid="{00000000-0005-0000-0000-00009D410000}"/>
    <cellStyle name="SAPBEXaggData 2 3 11" xfId="8169" xr:uid="{00000000-0005-0000-0000-00009E410000}"/>
    <cellStyle name="SAPBEXaggData 2 3 12" xfId="10172" xr:uid="{00000000-0005-0000-0000-00009F410000}"/>
    <cellStyle name="SAPBEXaggData 2 3 2" xfId="7348" xr:uid="{00000000-0005-0000-0000-0000A0410000}"/>
    <cellStyle name="SAPBEXaggData 2 3 2 2" xfId="16585" xr:uid="{00000000-0005-0000-0000-0000A1410000}"/>
    <cellStyle name="SAPBEXaggData 2 3 2 2 2" xfId="28139" xr:uid="{00000000-0005-0000-0000-0000A2410000}"/>
    <cellStyle name="SAPBEXaggData 2 3 2 2 3" xfId="39024" xr:uid="{00000000-0005-0000-0000-0000A3410000}"/>
    <cellStyle name="SAPBEXaggData 2 3 2 3" xfId="18419" xr:uid="{00000000-0005-0000-0000-0000A4410000}"/>
    <cellStyle name="SAPBEXaggData 2 3 2 3 2" xfId="29907" xr:uid="{00000000-0005-0000-0000-0000A5410000}"/>
    <cellStyle name="SAPBEXaggData 2 3 2 3 3" xfId="40707" xr:uid="{00000000-0005-0000-0000-0000A6410000}"/>
    <cellStyle name="SAPBEXaggData 2 3 2 4" xfId="20104" xr:uid="{00000000-0005-0000-0000-0000A7410000}"/>
    <cellStyle name="SAPBEXaggData 2 3 2 4 2" xfId="31592" xr:uid="{00000000-0005-0000-0000-0000A8410000}"/>
    <cellStyle name="SAPBEXaggData 2 3 2 4 3" xfId="42248" xr:uid="{00000000-0005-0000-0000-0000A9410000}"/>
    <cellStyle name="SAPBEXaggData 2 3 2 5" xfId="21838" xr:uid="{00000000-0005-0000-0000-0000AA410000}"/>
    <cellStyle name="SAPBEXaggData 2 3 2 5 2" xfId="33319" xr:uid="{00000000-0005-0000-0000-0000AB410000}"/>
    <cellStyle name="SAPBEXaggData 2 3 2 5 3" xfId="43787" xr:uid="{00000000-0005-0000-0000-0000AC410000}"/>
    <cellStyle name="SAPBEXaggData 2 3 2 6" xfId="12005" xr:uid="{00000000-0005-0000-0000-0000AD410000}"/>
    <cellStyle name="SAPBEXaggData 2 3 2 7" xfId="23662" xr:uid="{00000000-0005-0000-0000-0000AE410000}"/>
    <cellStyle name="SAPBEXaggData 2 3 2 8" xfId="34997" xr:uid="{00000000-0005-0000-0000-0000AF410000}"/>
    <cellStyle name="SAPBEXaggData 2 3 3" xfId="7842" xr:uid="{00000000-0005-0000-0000-0000B0410000}"/>
    <cellStyle name="SAPBEXaggData 2 3 3 2" xfId="16827" xr:uid="{00000000-0005-0000-0000-0000B1410000}"/>
    <cellStyle name="SAPBEXaggData 2 3 3 2 2" xfId="28381" xr:uid="{00000000-0005-0000-0000-0000B2410000}"/>
    <cellStyle name="SAPBEXaggData 2 3 3 2 3" xfId="39225" xr:uid="{00000000-0005-0000-0000-0000B3410000}"/>
    <cellStyle name="SAPBEXaggData 2 3 3 3" xfId="18607" xr:uid="{00000000-0005-0000-0000-0000B4410000}"/>
    <cellStyle name="SAPBEXaggData 2 3 3 3 2" xfId="30095" xr:uid="{00000000-0005-0000-0000-0000B5410000}"/>
    <cellStyle name="SAPBEXaggData 2 3 3 3 3" xfId="40892" xr:uid="{00000000-0005-0000-0000-0000B6410000}"/>
    <cellStyle name="SAPBEXaggData 2 3 3 4" xfId="20314" xr:uid="{00000000-0005-0000-0000-0000B7410000}"/>
    <cellStyle name="SAPBEXaggData 2 3 3 4 2" xfId="31802" xr:uid="{00000000-0005-0000-0000-0000B8410000}"/>
    <cellStyle name="SAPBEXaggData 2 3 3 4 3" xfId="42421" xr:uid="{00000000-0005-0000-0000-0000B9410000}"/>
    <cellStyle name="SAPBEXaggData 2 3 3 5" xfId="22048" xr:uid="{00000000-0005-0000-0000-0000BA410000}"/>
    <cellStyle name="SAPBEXaggData 2 3 3 5 2" xfId="33529" xr:uid="{00000000-0005-0000-0000-0000BB410000}"/>
    <cellStyle name="SAPBEXaggData 2 3 3 5 3" xfId="43960" xr:uid="{00000000-0005-0000-0000-0000BC410000}"/>
    <cellStyle name="SAPBEXaggData 2 3 3 6" xfId="12293" xr:uid="{00000000-0005-0000-0000-0000BD410000}"/>
    <cellStyle name="SAPBEXaggData 2 3 3 7" xfId="23872" xr:uid="{00000000-0005-0000-0000-0000BE410000}"/>
    <cellStyle name="SAPBEXaggData 2 3 3 8" xfId="35207" xr:uid="{00000000-0005-0000-0000-0000BF410000}"/>
    <cellStyle name="SAPBEXaggData 2 3 4" xfId="7944" xr:uid="{00000000-0005-0000-0000-0000C0410000}"/>
    <cellStyle name="SAPBEXaggData 2 3 4 2" xfId="16929" xr:uid="{00000000-0005-0000-0000-0000C1410000}"/>
    <cellStyle name="SAPBEXaggData 2 3 4 2 2" xfId="28483" xr:uid="{00000000-0005-0000-0000-0000C2410000}"/>
    <cellStyle name="SAPBEXaggData 2 3 4 2 3" xfId="39323" xr:uid="{00000000-0005-0000-0000-0000C3410000}"/>
    <cellStyle name="SAPBEXaggData 2 3 4 3" xfId="18707" xr:uid="{00000000-0005-0000-0000-0000C4410000}"/>
    <cellStyle name="SAPBEXaggData 2 3 4 3 2" xfId="30195" xr:uid="{00000000-0005-0000-0000-0000C5410000}"/>
    <cellStyle name="SAPBEXaggData 2 3 4 3 3" xfId="40991" xr:uid="{00000000-0005-0000-0000-0000C6410000}"/>
    <cellStyle name="SAPBEXaggData 2 3 4 4" xfId="20416" xr:uid="{00000000-0005-0000-0000-0000C7410000}"/>
    <cellStyle name="SAPBEXaggData 2 3 4 4 2" xfId="31904" xr:uid="{00000000-0005-0000-0000-0000C8410000}"/>
    <cellStyle name="SAPBEXaggData 2 3 4 4 3" xfId="42519" xr:uid="{00000000-0005-0000-0000-0000C9410000}"/>
    <cellStyle name="SAPBEXaggData 2 3 4 5" xfId="22150" xr:uid="{00000000-0005-0000-0000-0000CA410000}"/>
    <cellStyle name="SAPBEXaggData 2 3 4 5 2" xfId="33631" xr:uid="{00000000-0005-0000-0000-0000CB410000}"/>
    <cellStyle name="SAPBEXaggData 2 3 4 5 3" xfId="44058" xr:uid="{00000000-0005-0000-0000-0000CC410000}"/>
    <cellStyle name="SAPBEXaggData 2 3 4 6" xfId="12395" xr:uid="{00000000-0005-0000-0000-0000CD410000}"/>
    <cellStyle name="SAPBEXaggData 2 3 4 7" xfId="23974" xr:uid="{00000000-0005-0000-0000-0000CE410000}"/>
    <cellStyle name="SAPBEXaggData 2 3 4 8" xfId="35309" xr:uid="{00000000-0005-0000-0000-0000CF410000}"/>
    <cellStyle name="SAPBEXaggData 2 3 5" xfId="10088" xr:uid="{00000000-0005-0000-0000-0000D0410000}"/>
    <cellStyle name="SAPBEXaggData 2 3 6" xfId="14219" xr:uid="{00000000-0005-0000-0000-0000D1410000}"/>
    <cellStyle name="SAPBEXaggData 2 3 6 2" xfId="25783" xr:uid="{00000000-0005-0000-0000-0000D2410000}"/>
    <cellStyle name="SAPBEXaggData 2 3 6 3" xfId="36948" xr:uid="{00000000-0005-0000-0000-0000D3410000}"/>
    <cellStyle name="SAPBEXaggData 2 3 7" xfId="14580" xr:uid="{00000000-0005-0000-0000-0000D4410000}"/>
    <cellStyle name="SAPBEXaggData 2 3 7 2" xfId="26141" xr:uid="{00000000-0005-0000-0000-0000D5410000}"/>
    <cellStyle name="SAPBEXaggData 2 3 7 3" xfId="37263" xr:uid="{00000000-0005-0000-0000-0000D6410000}"/>
    <cellStyle name="SAPBEXaggData 2 3 8" xfId="14994" xr:uid="{00000000-0005-0000-0000-0000D7410000}"/>
    <cellStyle name="SAPBEXaggData 2 3 8 2" xfId="26552" xr:uid="{00000000-0005-0000-0000-0000D8410000}"/>
    <cellStyle name="SAPBEXaggData 2 3 8 3" xfId="37607" xr:uid="{00000000-0005-0000-0000-0000D9410000}"/>
    <cellStyle name="SAPBEXaggData 2 3 9" xfId="12983" xr:uid="{00000000-0005-0000-0000-0000DA410000}"/>
    <cellStyle name="SAPBEXaggData 2 3 9 2" xfId="24553" xr:uid="{00000000-0005-0000-0000-0000DB410000}"/>
    <cellStyle name="SAPBEXaggData 2 3 9 3" xfId="35848" xr:uid="{00000000-0005-0000-0000-0000DC410000}"/>
    <cellStyle name="SAPBEXaggData 2 4" xfId="4075" xr:uid="{00000000-0005-0000-0000-0000DD410000}"/>
    <cellStyle name="SAPBEXaggData 2 5" xfId="6495" xr:uid="{00000000-0005-0000-0000-0000DE410000}"/>
    <cellStyle name="SAPBEXaggData 2 5 2" xfId="15776" xr:uid="{00000000-0005-0000-0000-0000DF410000}"/>
    <cellStyle name="SAPBEXaggData 2 5 2 2" xfId="27330" xr:uid="{00000000-0005-0000-0000-0000E0410000}"/>
    <cellStyle name="SAPBEXaggData 2 5 2 3" xfId="38310" xr:uid="{00000000-0005-0000-0000-0000E1410000}"/>
    <cellStyle name="SAPBEXaggData 2 5 3" xfId="17694" xr:uid="{00000000-0005-0000-0000-0000E2410000}"/>
    <cellStyle name="SAPBEXaggData 2 5 3 2" xfId="29182" xr:uid="{00000000-0005-0000-0000-0000E3410000}"/>
    <cellStyle name="SAPBEXaggData 2 5 3 3" xfId="39985" xr:uid="{00000000-0005-0000-0000-0000E4410000}"/>
    <cellStyle name="SAPBEXaggData 2 5 4" xfId="19295" xr:uid="{00000000-0005-0000-0000-0000E5410000}"/>
    <cellStyle name="SAPBEXaggData 2 5 4 2" xfId="30783" xr:uid="{00000000-0005-0000-0000-0000E6410000}"/>
    <cellStyle name="SAPBEXaggData 2 5 4 3" xfId="41534" xr:uid="{00000000-0005-0000-0000-0000E7410000}"/>
    <cellStyle name="SAPBEXaggData 2 5 5" xfId="21029" xr:uid="{00000000-0005-0000-0000-0000E8410000}"/>
    <cellStyle name="SAPBEXaggData 2 5 5 2" xfId="32510" xr:uid="{00000000-0005-0000-0000-0000E9410000}"/>
    <cellStyle name="SAPBEXaggData 2 5 5 3" xfId="43073" xr:uid="{00000000-0005-0000-0000-0000EA410000}"/>
    <cellStyle name="SAPBEXaggData 2 5 6" xfId="11198" xr:uid="{00000000-0005-0000-0000-0000EB410000}"/>
    <cellStyle name="SAPBEXaggData 2 5 7" xfId="22853" xr:uid="{00000000-0005-0000-0000-0000EC410000}"/>
    <cellStyle name="SAPBEXaggData 2 5 8" xfId="34190" xr:uid="{00000000-0005-0000-0000-0000ED410000}"/>
    <cellStyle name="SAPBEXaggData 2 6" xfId="12944" xr:uid="{00000000-0005-0000-0000-0000EE410000}"/>
    <cellStyle name="SAPBEXaggData 2 6 2" xfId="24514" xr:uid="{00000000-0005-0000-0000-0000EF410000}"/>
    <cellStyle name="SAPBEXaggData 2 6 3" xfId="35816" xr:uid="{00000000-0005-0000-0000-0000F0410000}"/>
    <cellStyle name="SAPBEXaggData 2 7" xfId="14935" xr:uid="{00000000-0005-0000-0000-0000F1410000}"/>
    <cellStyle name="SAPBEXaggData 2 7 2" xfId="26493" xr:uid="{00000000-0005-0000-0000-0000F2410000}"/>
    <cellStyle name="SAPBEXaggData 2 7 3" xfId="37561" xr:uid="{00000000-0005-0000-0000-0000F3410000}"/>
    <cellStyle name="SAPBEXaggData 2 8" xfId="18735" xr:uid="{00000000-0005-0000-0000-0000F4410000}"/>
    <cellStyle name="SAPBEXaggData 2 8 2" xfId="30223" xr:uid="{00000000-0005-0000-0000-0000F5410000}"/>
    <cellStyle name="SAPBEXaggData 2 8 3" xfId="41019" xr:uid="{00000000-0005-0000-0000-0000F6410000}"/>
    <cellStyle name="SAPBEXaggData 2 9" xfId="14963" xr:uid="{00000000-0005-0000-0000-0000F7410000}"/>
    <cellStyle name="SAPBEXaggData 2 9 2" xfId="26521" xr:uid="{00000000-0005-0000-0000-0000F8410000}"/>
    <cellStyle name="SAPBEXaggData 2 9 3" xfId="37579" xr:uid="{00000000-0005-0000-0000-0000F9410000}"/>
    <cellStyle name="SAPBEXaggData 3" xfId="4076" xr:uid="{00000000-0005-0000-0000-0000FA410000}"/>
    <cellStyle name="SAPBEXaggData 3 10" xfId="13044" xr:uid="{00000000-0005-0000-0000-0000FB410000}"/>
    <cellStyle name="SAPBEXaggData 3 10 2" xfId="24613" xr:uid="{00000000-0005-0000-0000-0000FC410000}"/>
    <cellStyle name="SAPBEXaggData 3 10 3" xfId="35902" xr:uid="{00000000-0005-0000-0000-0000FD410000}"/>
    <cellStyle name="SAPBEXaggData 3 11" xfId="15277" xr:uid="{00000000-0005-0000-0000-0000FE410000}"/>
    <cellStyle name="SAPBEXaggData 3 11 2" xfId="26832" xr:uid="{00000000-0005-0000-0000-0000FF410000}"/>
    <cellStyle name="SAPBEXaggData 3 11 3" xfId="37863" xr:uid="{00000000-0005-0000-0000-000000420000}"/>
    <cellStyle name="SAPBEXaggData 3 12" xfId="13330" xr:uid="{00000000-0005-0000-0000-000001420000}"/>
    <cellStyle name="SAPBEXaggData 3 12 2" xfId="24898" xr:uid="{00000000-0005-0000-0000-000002420000}"/>
    <cellStyle name="SAPBEXaggData 3 12 3" xfId="36171" xr:uid="{00000000-0005-0000-0000-000003420000}"/>
    <cellStyle name="SAPBEXaggData 3 13" xfId="20576" xr:uid="{00000000-0005-0000-0000-000004420000}"/>
    <cellStyle name="SAPBEXaggData 3 13 2" xfId="32064" xr:uid="{00000000-0005-0000-0000-000005420000}"/>
    <cellStyle name="SAPBEXaggData 3 13 3" xfId="42675" xr:uid="{00000000-0005-0000-0000-000006420000}"/>
    <cellStyle name="SAPBEXaggData 3 14" xfId="8947" xr:uid="{00000000-0005-0000-0000-000007420000}"/>
    <cellStyle name="SAPBEXaggData 3 15" xfId="9780" xr:uid="{00000000-0005-0000-0000-000008420000}"/>
    <cellStyle name="SAPBEXaggData 3 2" xfId="4077" xr:uid="{00000000-0005-0000-0000-000009420000}"/>
    <cellStyle name="SAPBEXaggData 3 2 10" xfId="13006" xr:uid="{00000000-0005-0000-0000-00000A420000}"/>
    <cellStyle name="SAPBEXaggData 3 2 10 2" xfId="24575" xr:uid="{00000000-0005-0000-0000-00000B420000}"/>
    <cellStyle name="SAPBEXaggData 3 2 10 3" xfId="35867" xr:uid="{00000000-0005-0000-0000-00000C420000}"/>
    <cellStyle name="SAPBEXaggData 3 2 11" xfId="14704" xr:uid="{00000000-0005-0000-0000-00000D420000}"/>
    <cellStyle name="SAPBEXaggData 3 2 11 2" xfId="26265" xr:uid="{00000000-0005-0000-0000-00000E420000}"/>
    <cellStyle name="SAPBEXaggData 3 2 11 3" xfId="37366" xr:uid="{00000000-0005-0000-0000-00000F420000}"/>
    <cellStyle name="SAPBEXaggData 3 2 12" xfId="8090" xr:uid="{00000000-0005-0000-0000-000010420000}"/>
    <cellStyle name="SAPBEXaggData 3 2 13" xfId="8449" xr:uid="{00000000-0005-0000-0000-000011420000}"/>
    <cellStyle name="SAPBEXaggData 3 2 2" xfId="4078" xr:uid="{00000000-0005-0000-0000-000012420000}"/>
    <cellStyle name="SAPBEXaggData 3 2 3" xfId="4079" xr:uid="{00000000-0005-0000-0000-000013420000}"/>
    <cellStyle name="SAPBEXaggData 3 2 4" xfId="7064" xr:uid="{00000000-0005-0000-0000-000014420000}"/>
    <cellStyle name="SAPBEXaggData 3 2 4 2" xfId="16345" xr:uid="{00000000-0005-0000-0000-000015420000}"/>
    <cellStyle name="SAPBEXaggData 3 2 4 2 2" xfId="27899" xr:uid="{00000000-0005-0000-0000-000016420000}"/>
    <cellStyle name="SAPBEXaggData 3 2 4 2 3" xfId="38813" xr:uid="{00000000-0005-0000-0000-000017420000}"/>
    <cellStyle name="SAPBEXaggData 3 2 4 3" xfId="18203" xr:uid="{00000000-0005-0000-0000-000018420000}"/>
    <cellStyle name="SAPBEXaggData 3 2 4 3 2" xfId="29691" xr:uid="{00000000-0005-0000-0000-000019420000}"/>
    <cellStyle name="SAPBEXaggData 3 2 4 3 3" xfId="40492" xr:uid="{00000000-0005-0000-0000-00001A420000}"/>
    <cellStyle name="SAPBEXaggData 3 2 4 4" xfId="19864" xr:uid="{00000000-0005-0000-0000-00001B420000}"/>
    <cellStyle name="SAPBEXaggData 3 2 4 4 2" xfId="31352" xr:uid="{00000000-0005-0000-0000-00001C420000}"/>
    <cellStyle name="SAPBEXaggData 3 2 4 4 3" xfId="42037" xr:uid="{00000000-0005-0000-0000-00001D420000}"/>
    <cellStyle name="SAPBEXaggData 3 2 4 5" xfId="21598" xr:uid="{00000000-0005-0000-0000-00001E420000}"/>
    <cellStyle name="SAPBEXaggData 3 2 4 5 2" xfId="33079" xr:uid="{00000000-0005-0000-0000-00001F420000}"/>
    <cellStyle name="SAPBEXaggData 3 2 4 5 3" xfId="43576" xr:uid="{00000000-0005-0000-0000-000020420000}"/>
    <cellStyle name="SAPBEXaggData 3 2 4 6" xfId="11767" xr:uid="{00000000-0005-0000-0000-000021420000}"/>
    <cellStyle name="SAPBEXaggData 3 2 4 7" xfId="23422" xr:uid="{00000000-0005-0000-0000-000022420000}"/>
    <cellStyle name="SAPBEXaggData 3 2 4 8" xfId="34759" xr:uid="{00000000-0005-0000-0000-000023420000}"/>
    <cellStyle name="SAPBEXaggData 3 2 5" xfId="6850" xr:uid="{00000000-0005-0000-0000-000024420000}"/>
    <cellStyle name="SAPBEXaggData 3 2 5 2" xfId="16131" xr:uid="{00000000-0005-0000-0000-000025420000}"/>
    <cellStyle name="SAPBEXaggData 3 2 5 2 2" xfId="27685" xr:uid="{00000000-0005-0000-0000-000026420000}"/>
    <cellStyle name="SAPBEXaggData 3 2 5 2 3" xfId="38625" xr:uid="{00000000-0005-0000-0000-000027420000}"/>
    <cellStyle name="SAPBEXaggData 3 2 5 3" xfId="18012" xr:uid="{00000000-0005-0000-0000-000028420000}"/>
    <cellStyle name="SAPBEXaggData 3 2 5 3 2" xfId="29500" xr:uid="{00000000-0005-0000-0000-000029420000}"/>
    <cellStyle name="SAPBEXaggData 3 2 5 3 3" xfId="40302" xr:uid="{00000000-0005-0000-0000-00002A420000}"/>
    <cellStyle name="SAPBEXaggData 3 2 5 4" xfId="19650" xr:uid="{00000000-0005-0000-0000-00002B420000}"/>
    <cellStyle name="SAPBEXaggData 3 2 5 4 2" xfId="31138" xr:uid="{00000000-0005-0000-0000-00002C420000}"/>
    <cellStyle name="SAPBEXaggData 3 2 5 4 3" xfId="41849" xr:uid="{00000000-0005-0000-0000-00002D420000}"/>
    <cellStyle name="SAPBEXaggData 3 2 5 5" xfId="21384" xr:uid="{00000000-0005-0000-0000-00002E420000}"/>
    <cellStyle name="SAPBEXaggData 3 2 5 5 2" xfId="32865" xr:uid="{00000000-0005-0000-0000-00002F420000}"/>
    <cellStyle name="SAPBEXaggData 3 2 5 5 3" xfId="43388" xr:uid="{00000000-0005-0000-0000-000030420000}"/>
    <cellStyle name="SAPBEXaggData 3 2 5 6" xfId="11553" xr:uid="{00000000-0005-0000-0000-000031420000}"/>
    <cellStyle name="SAPBEXaggData 3 2 5 7" xfId="23208" xr:uid="{00000000-0005-0000-0000-000032420000}"/>
    <cellStyle name="SAPBEXaggData 3 2 5 8" xfId="34545" xr:uid="{00000000-0005-0000-0000-000033420000}"/>
    <cellStyle name="SAPBEXaggData 3 2 6" xfId="6414" xr:uid="{00000000-0005-0000-0000-000034420000}"/>
    <cellStyle name="SAPBEXaggData 3 2 6 2" xfId="15695" xr:uid="{00000000-0005-0000-0000-000035420000}"/>
    <cellStyle name="SAPBEXaggData 3 2 6 2 2" xfId="27249" xr:uid="{00000000-0005-0000-0000-000036420000}"/>
    <cellStyle name="SAPBEXaggData 3 2 6 2 3" xfId="38239" xr:uid="{00000000-0005-0000-0000-000037420000}"/>
    <cellStyle name="SAPBEXaggData 3 2 6 3" xfId="17621" xr:uid="{00000000-0005-0000-0000-000038420000}"/>
    <cellStyle name="SAPBEXaggData 3 2 6 3 2" xfId="29109" xr:uid="{00000000-0005-0000-0000-000039420000}"/>
    <cellStyle name="SAPBEXaggData 3 2 6 3 3" xfId="39912" xr:uid="{00000000-0005-0000-0000-00003A420000}"/>
    <cellStyle name="SAPBEXaggData 3 2 6 4" xfId="19214" xr:uid="{00000000-0005-0000-0000-00003B420000}"/>
    <cellStyle name="SAPBEXaggData 3 2 6 4 2" xfId="30702" xr:uid="{00000000-0005-0000-0000-00003C420000}"/>
    <cellStyle name="SAPBEXaggData 3 2 6 4 3" xfId="41463" xr:uid="{00000000-0005-0000-0000-00003D420000}"/>
    <cellStyle name="SAPBEXaggData 3 2 6 5" xfId="20948" xr:uid="{00000000-0005-0000-0000-00003E420000}"/>
    <cellStyle name="SAPBEXaggData 3 2 6 5 2" xfId="32429" xr:uid="{00000000-0005-0000-0000-00003F420000}"/>
    <cellStyle name="SAPBEXaggData 3 2 6 5 3" xfId="43002" xr:uid="{00000000-0005-0000-0000-000040420000}"/>
    <cellStyle name="SAPBEXaggData 3 2 6 6" xfId="11117" xr:uid="{00000000-0005-0000-0000-000041420000}"/>
    <cellStyle name="SAPBEXaggData 3 2 6 7" xfId="22772" xr:uid="{00000000-0005-0000-0000-000042420000}"/>
    <cellStyle name="SAPBEXaggData 3 2 6 8" xfId="34109" xr:uid="{00000000-0005-0000-0000-000043420000}"/>
    <cellStyle name="SAPBEXaggData 3 2 7" xfId="10090" xr:uid="{00000000-0005-0000-0000-000044420000}"/>
    <cellStyle name="SAPBEXaggData 3 2 7 2" xfId="14863" xr:uid="{00000000-0005-0000-0000-000045420000}"/>
    <cellStyle name="SAPBEXaggData 3 2 7 2 2" xfId="26422" xr:uid="{00000000-0005-0000-0000-000046420000}"/>
    <cellStyle name="SAPBEXaggData 3 2 7 2 3" xfId="37497" xr:uid="{00000000-0005-0000-0000-000047420000}"/>
    <cellStyle name="SAPBEXaggData 3 2 7 3" xfId="12771" xr:uid="{00000000-0005-0000-0000-000048420000}"/>
    <cellStyle name="SAPBEXaggData 3 2 7 3 2" xfId="24341" xr:uid="{00000000-0005-0000-0000-000049420000}"/>
    <cellStyle name="SAPBEXaggData 3 2 7 3 3" xfId="35663" xr:uid="{00000000-0005-0000-0000-00004A420000}"/>
    <cellStyle name="SAPBEXaggData 3 2 7 4" xfId="14882" xr:uid="{00000000-0005-0000-0000-00004B420000}"/>
    <cellStyle name="SAPBEXaggData 3 2 7 4 2" xfId="26441" xr:uid="{00000000-0005-0000-0000-00004C420000}"/>
    <cellStyle name="SAPBEXaggData 3 2 7 4 3" xfId="37514" xr:uid="{00000000-0005-0000-0000-00004D420000}"/>
    <cellStyle name="SAPBEXaggData 3 2 7 5" xfId="15307" xr:uid="{00000000-0005-0000-0000-00004E420000}"/>
    <cellStyle name="SAPBEXaggData 3 2 7 5 2" xfId="26862" xr:uid="{00000000-0005-0000-0000-00004F420000}"/>
    <cellStyle name="SAPBEXaggData 3 2 7 5 3" xfId="37892" xr:uid="{00000000-0005-0000-0000-000050420000}"/>
    <cellStyle name="SAPBEXaggData 3 2 7 6" xfId="22320" xr:uid="{00000000-0005-0000-0000-000051420000}"/>
    <cellStyle name="SAPBEXaggData 3 2 7 7" xfId="8832" xr:uid="{00000000-0005-0000-0000-000052420000}"/>
    <cellStyle name="SAPBEXaggData 3 2 8" xfId="13890" xr:uid="{00000000-0005-0000-0000-000053420000}"/>
    <cellStyle name="SAPBEXaggData 3 2 8 2" xfId="25454" xr:uid="{00000000-0005-0000-0000-000054420000}"/>
    <cellStyle name="SAPBEXaggData 3 2 8 3" xfId="36662" xr:uid="{00000000-0005-0000-0000-000055420000}"/>
    <cellStyle name="SAPBEXaggData 3 2 9" xfId="12973" xr:uid="{00000000-0005-0000-0000-000056420000}"/>
    <cellStyle name="SAPBEXaggData 3 2 9 2" xfId="24543" xr:uid="{00000000-0005-0000-0000-000057420000}"/>
    <cellStyle name="SAPBEXaggData 3 2 9 3" xfId="35841" xr:uid="{00000000-0005-0000-0000-000058420000}"/>
    <cellStyle name="SAPBEXaggData 3 3" xfId="4080" xr:uid="{00000000-0005-0000-0000-000059420000}"/>
    <cellStyle name="SAPBEXaggData 3 3 10" xfId="14864" xr:uid="{00000000-0005-0000-0000-00005A420000}"/>
    <cellStyle name="SAPBEXaggData 3 3 10 2" xfId="26423" xr:uid="{00000000-0005-0000-0000-00005B420000}"/>
    <cellStyle name="SAPBEXaggData 3 3 10 3" xfId="37498" xr:uid="{00000000-0005-0000-0000-00005C420000}"/>
    <cellStyle name="SAPBEXaggData 3 3 11" xfId="12984" xr:uid="{00000000-0005-0000-0000-00005D420000}"/>
    <cellStyle name="SAPBEXaggData 3 3 11 2" xfId="24554" xr:uid="{00000000-0005-0000-0000-00005E420000}"/>
    <cellStyle name="SAPBEXaggData 3 3 11 3" xfId="35849" xr:uid="{00000000-0005-0000-0000-00005F420000}"/>
    <cellStyle name="SAPBEXaggData 3 3 12" xfId="8618" xr:uid="{00000000-0005-0000-0000-000060420000}"/>
    <cellStyle name="SAPBEXaggData 3 3 13" xfId="8187" xr:uid="{00000000-0005-0000-0000-000061420000}"/>
    <cellStyle name="SAPBEXaggData 3 3 2" xfId="4081" xr:uid="{00000000-0005-0000-0000-000062420000}"/>
    <cellStyle name="SAPBEXaggData 3 3 3" xfId="5715" xr:uid="{00000000-0005-0000-0000-000063420000}"/>
    <cellStyle name="SAPBEXaggData 3 3 3 2" xfId="15413" xr:uid="{00000000-0005-0000-0000-000064420000}"/>
    <cellStyle name="SAPBEXaggData 3 3 3 2 2" xfId="26967" xr:uid="{00000000-0005-0000-0000-000065420000}"/>
    <cellStyle name="SAPBEXaggData 3 3 3 2 3" xfId="37989" xr:uid="{00000000-0005-0000-0000-000066420000}"/>
    <cellStyle name="SAPBEXaggData 3 3 3 3" xfId="17359" xr:uid="{00000000-0005-0000-0000-000067420000}"/>
    <cellStyle name="SAPBEXaggData 3 3 3 3 2" xfId="28847" xr:uid="{00000000-0005-0000-0000-000068420000}"/>
    <cellStyle name="SAPBEXaggData 3 3 3 3 3" xfId="39651" xr:uid="{00000000-0005-0000-0000-000069420000}"/>
    <cellStyle name="SAPBEXaggData 3 3 3 4" xfId="18946" xr:uid="{00000000-0005-0000-0000-00006A420000}"/>
    <cellStyle name="SAPBEXaggData 3 3 3 4 2" xfId="30434" xr:uid="{00000000-0005-0000-0000-00006B420000}"/>
    <cellStyle name="SAPBEXaggData 3 3 3 4 3" xfId="41223" xr:uid="{00000000-0005-0000-0000-00006C420000}"/>
    <cellStyle name="SAPBEXaggData 3 3 3 5" xfId="20685" xr:uid="{00000000-0005-0000-0000-00006D420000}"/>
    <cellStyle name="SAPBEXaggData 3 3 3 5 2" xfId="32168" xr:uid="{00000000-0005-0000-0000-00006E420000}"/>
    <cellStyle name="SAPBEXaggData 3 3 3 5 3" xfId="42769" xr:uid="{00000000-0005-0000-0000-00006F420000}"/>
    <cellStyle name="SAPBEXaggData 3 3 3 6" xfId="10790" xr:uid="{00000000-0005-0000-0000-000070420000}"/>
    <cellStyle name="SAPBEXaggData 3 3 3 7" xfId="22507" xr:uid="{00000000-0005-0000-0000-000071420000}"/>
    <cellStyle name="SAPBEXaggData 3 3 3 8" xfId="33853" xr:uid="{00000000-0005-0000-0000-000072420000}"/>
    <cellStyle name="SAPBEXaggData 3 3 4" xfId="7063" xr:uid="{00000000-0005-0000-0000-000073420000}"/>
    <cellStyle name="SAPBEXaggData 3 3 4 2" xfId="16344" xr:uid="{00000000-0005-0000-0000-000074420000}"/>
    <cellStyle name="SAPBEXaggData 3 3 4 2 2" xfId="27898" xr:uid="{00000000-0005-0000-0000-000075420000}"/>
    <cellStyle name="SAPBEXaggData 3 3 4 2 3" xfId="38812" xr:uid="{00000000-0005-0000-0000-000076420000}"/>
    <cellStyle name="SAPBEXaggData 3 3 4 3" xfId="18202" xr:uid="{00000000-0005-0000-0000-000077420000}"/>
    <cellStyle name="SAPBEXaggData 3 3 4 3 2" xfId="29690" xr:uid="{00000000-0005-0000-0000-000078420000}"/>
    <cellStyle name="SAPBEXaggData 3 3 4 3 3" xfId="40491" xr:uid="{00000000-0005-0000-0000-000079420000}"/>
    <cellStyle name="SAPBEXaggData 3 3 4 4" xfId="19863" xr:uid="{00000000-0005-0000-0000-00007A420000}"/>
    <cellStyle name="SAPBEXaggData 3 3 4 4 2" xfId="31351" xr:uid="{00000000-0005-0000-0000-00007B420000}"/>
    <cellStyle name="SAPBEXaggData 3 3 4 4 3" xfId="42036" xr:uid="{00000000-0005-0000-0000-00007C420000}"/>
    <cellStyle name="SAPBEXaggData 3 3 4 5" xfId="21597" xr:uid="{00000000-0005-0000-0000-00007D420000}"/>
    <cellStyle name="SAPBEXaggData 3 3 4 5 2" xfId="33078" xr:uid="{00000000-0005-0000-0000-00007E420000}"/>
    <cellStyle name="SAPBEXaggData 3 3 4 5 3" xfId="43575" xr:uid="{00000000-0005-0000-0000-00007F420000}"/>
    <cellStyle name="SAPBEXaggData 3 3 4 6" xfId="11766" xr:uid="{00000000-0005-0000-0000-000080420000}"/>
    <cellStyle name="SAPBEXaggData 3 3 4 7" xfId="23421" xr:uid="{00000000-0005-0000-0000-000081420000}"/>
    <cellStyle name="SAPBEXaggData 3 3 4 8" xfId="34758" xr:uid="{00000000-0005-0000-0000-000082420000}"/>
    <cellStyle name="SAPBEXaggData 3 3 5" xfId="6398" xr:uid="{00000000-0005-0000-0000-000083420000}"/>
    <cellStyle name="SAPBEXaggData 3 3 5 2" xfId="15679" xr:uid="{00000000-0005-0000-0000-000084420000}"/>
    <cellStyle name="SAPBEXaggData 3 3 5 2 2" xfId="27233" xr:uid="{00000000-0005-0000-0000-000085420000}"/>
    <cellStyle name="SAPBEXaggData 3 3 5 2 3" xfId="38225" xr:uid="{00000000-0005-0000-0000-000086420000}"/>
    <cellStyle name="SAPBEXaggData 3 3 5 3" xfId="17606" xr:uid="{00000000-0005-0000-0000-000087420000}"/>
    <cellStyle name="SAPBEXaggData 3 3 5 3 2" xfId="29094" xr:uid="{00000000-0005-0000-0000-000088420000}"/>
    <cellStyle name="SAPBEXaggData 3 3 5 3 3" xfId="39897" xr:uid="{00000000-0005-0000-0000-000089420000}"/>
    <cellStyle name="SAPBEXaggData 3 3 5 4" xfId="19198" xr:uid="{00000000-0005-0000-0000-00008A420000}"/>
    <cellStyle name="SAPBEXaggData 3 3 5 4 2" xfId="30686" xr:uid="{00000000-0005-0000-0000-00008B420000}"/>
    <cellStyle name="SAPBEXaggData 3 3 5 4 3" xfId="41449" xr:uid="{00000000-0005-0000-0000-00008C420000}"/>
    <cellStyle name="SAPBEXaggData 3 3 5 5" xfId="20932" xr:uid="{00000000-0005-0000-0000-00008D420000}"/>
    <cellStyle name="SAPBEXaggData 3 3 5 5 2" xfId="32413" xr:uid="{00000000-0005-0000-0000-00008E420000}"/>
    <cellStyle name="SAPBEXaggData 3 3 5 5 3" xfId="42988" xr:uid="{00000000-0005-0000-0000-00008F420000}"/>
    <cellStyle name="SAPBEXaggData 3 3 5 6" xfId="11101" xr:uid="{00000000-0005-0000-0000-000090420000}"/>
    <cellStyle name="SAPBEXaggData 3 3 5 7" xfId="22756" xr:uid="{00000000-0005-0000-0000-000091420000}"/>
    <cellStyle name="SAPBEXaggData 3 3 5 8" xfId="34093" xr:uid="{00000000-0005-0000-0000-000092420000}"/>
    <cellStyle name="SAPBEXaggData 3 3 6" xfId="6962" xr:uid="{00000000-0005-0000-0000-000093420000}"/>
    <cellStyle name="SAPBEXaggData 3 3 6 2" xfId="16243" xr:uid="{00000000-0005-0000-0000-000094420000}"/>
    <cellStyle name="SAPBEXaggData 3 3 6 2 2" xfId="27797" xr:uid="{00000000-0005-0000-0000-000095420000}"/>
    <cellStyle name="SAPBEXaggData 3 3 6 2 3" xfId="38724" xr:uid="{00000000-0005-0000-0000-000096420000}"/>
    <cellStyle name="SAPBEXaggData 3 3 6 3" xfId="18113" xr:uid="{00000000-0005-0000-0000-000097420000}"/>
    <cellStyle name="SAPBEXaggData 3 3 6 3 2" xfId="29601" xr:uid="{00000000-0005-0000-0000-000098420000}"/>
    <cellStyle name="SAPBEXaggData 3 3 6 3 3" xfId="40402" xr:uid="{00000000-0005-0000-0000-000099420000}"/>
    <cellStyle name="SAPBEXaggData 3 3 6 4" xfId="19762" xr:uid="{00000000-0005-0000-0000-00009A420000}"/>
    <cellStyle name="SAPBEXaggData 3 3 6 4 2" xfId="31250" xr:uid="{00000000-0005-0000-0000-00009B420000}"/>
    <cellStyle name="SAPBEXaggData 3 3 6 4 3" xfId="41948" xr:uid="{00000000-0005-0000-0000-00009C420000}"/>
    <cellStyle name="SAPBEXaggData 3 3 6 5" xfId="21496" xr:uid="{00000000-0005-0000-0000-00009D420000}"/>
    <cellStyle name="SAPBEXaggData 3 3 6 5 2" xfId="32977" xr:uid="{00000000-0005-0000-0000-00009E420000}"/>
    <cellStyle name="SAPBEXaggData 3 3 6 5 3" xfId="43487" xr:uid="{00000000-0005-0000-0000-00009F420000}"/>
    <cellStyle name="SAPBEXaggData 3 3 6 6" xfId="11665" xr:uid="{00000000-0005-0000-0000-0000A0420000}"/>
    <cellStyle name="SAPBEXaggData 3 3 6 7" xfId="23320" xr:uid="{00000000-0005-0000-0000-0000A1420000}"/>
    <cellStyle name="SAPBEXaggData 3 3 6 8" xfId="34657" xr:uid="{00000000-0005-0000-0000-0000A2420000}"/>
    <cellStyle name="SAPBEXaggData 3 3 7" xfId="10091" xr:uid="{00000000-0005-0000-0000-0000A3420000}"/>
    <cellStyle name="SAPBEXaggData 3 3 8" xfId="13889" xr:uid="{00000000-0005-0000-0000-0000A4420000}"/>
    <cellStyle name="SAPBEXaggData 3 3 8 2" xfId="25453" xr:uid="{00000000-0005-0000-0000-0000A5420000}"/>
    <cellStyle name="SAPBEXaggData 3 3 8 3" xfId="36661" xr:uid="{00000000-0005-0000-0000-0000A6420000}"/>
    <cellStyle name="SAPBEXaggData 3 3 9" xfId="13844" xr:uid="{00000000-0005-0000-0000-0000A7420000}"/>
    <cellStyle name="SAPBEXaggData 3 3 9 2" xfId="25408" xr:uid="{00000000-0005-0000-0000-0000A8420000}"/>
    <cellStyle name="SAPBEXaggData 3 3 9 3" xfId="36621" xr:uid="{00000000-0005-0000-0000-0000A9420000}"/>
    <cellStyle name="SAPBEXaggData 3 4" xfId="4082" xr:uid="{00000000-0005-0000-0000-0000AA420000}"/>
    <cellStyle name="SAPBEXaggData 3 5" xfId="4083" xr:uid="{00000000-0005-0000-0000-0000AB420000}"/>
    <cellStyle name="SAPBEXaggData 3 6" xfId="6553" xr:uid="{00000000-0005-0000-0000-0000AC420000}"/>
    <cellStyle name="SAPBEXaggData 3 6 2" xfId="15834" xr:uid="{00000000-0005-0000-0000-0000AD420000}"/>
    <cellStyle name="SAPBEXaggData 3 6 2 2" xfId="27388" xr:uid="{00000000-0005-0000-0000-0000AE420000}"/>
    <cellStyle name="SAPBEXaggData 3 6 2 3" xfId="38359" xr:uid="{00000000-0005-0000-0000-0000AF420000}"/>
    <cellStyle name="SAPBEXaggData 3 6 3" xfId="17744" xr:uid="{00000000-0005-0000-0000-0000B0420000}"/>
    <cellStyle name="SAPBEXaggData 3 6 3 2" xfId="29232" xr:uid="{00000000-0005-0000-0000-0000B1420000}"/>
    <cellStyle name="SAPBEXaggData 3 6 3 3" xfId="40035" xr:uid="{00000000-0005-0000-0000-0000B2420000}"/>
    <cellStyle name="SAPBEXaggData 3 6 4" xfId="19353" xr:uid="{00000000-0005-0000-0000-0000B3420000}"/>
    <cellStyle name="SAPBEXaggData 3 6 4 2" xfId="30841" xr:uid="{00000000-0005-0000-0000-0000B4420000}"/>
    <cellStyle name="SAPBEXaggData 3 6 4 3" xfId="41583" xr:uid="{00000000-0005-0000-0000-0000B5420000}"/>
    <cellStyle name="SAPBEXaggData 3 6 5" xfId="21087" xr:uid="{00000000-0005-0000-0000-0000B6420000}"/>
    <cellStyle name="SAPBEXaggData 3 6 5 2" xfId="32568" xr:uid="{00000000-0005-0000-0000-0000B7420000}"/>
    <cellStyle name="SAPBEXaggData 3 6 5 3" xfId="43122" xr:uid="{00000000-0005-0000-0000-0000B8420000}"/>
    <cellStyle name="SAPBEXaggData 3 6 6" xfId="11256" xr:uid="{00000000-0005-0000-0000-0000B9420000}"/>
    <cellStyle name="SAPBEXaggData 3 6 7" xfId="22911" xr:uid="{00000000-0005-0000-0000-0000BA420000}"/>
    <cellStyle name="SAPBEXaggData 3 6 8" xfId="34248" xr:uid="{00000000-0005-0000-0000-0000BB420000}"/>
    <cellStyle name="SAPBEXaggData 3 7" xfId="6424" xr:uid="{00000000-0005-0000-0000-0000BC420000}"/>
    <cellStyle name="SAPBEXaggData 3 7 2" xfId="15705" xr:uid="{00000000-0005-0000-0000-0000BD420000}"/>
    <cellStyle name="SAPBEXaggData 3 7 2 2" xfId="27259" xr:uid="{00000000-0005-0000-0000-0000BE420000}"/>
    <cellStyle name="SAPBEXaggData 3 7 2 3" xfId="38249" xr:uid="{00000000-0005-0000-0000-0000BF420000}"/>
    <cellStyle name="SAPBEXaggData 3 7 3" xfId="17631" xr:uid="{00000000-0005-0000-0000-0000C0420000}"/>
    <cellStyle name="SAPBEXaggData 3 7 3 2" xfId="29119" xr:uid="{00000000-0005-0000-0000-0000C1420000}"/>
    <cellStyle name="SAPBEXaggData 3 7 3 3" xfId="39922" xr:uid="{00000000-0005-0000-0000-0000C2420000}"/>
    <cellStyle name="SAPBEXaggData 3 7 4" xfId="19224" xr:uid="{00000000-0005-0000-0000-0000C3420000}"/>
    <cellStyle name="SAPBEXaggData 3 7 4 2" xfId="30712" xr:uid="{00000000-0005-0000-0000-0000C4420000}"/>
    <cellStyle name="SAPBEXaggData 3 7 4 3" xfId="41473" xr:uid="{00000000-0005-0000-0000-0000C5420000}"/>
    <cellStyle name="SAPBEXaggData 3 7 5" xfId="20958" xr:uid="{00000000-0005-0000-0000-0000C6420000}"/>
    <cellStyle name="SAPBEXaggData 3 7 5 2" xfId="32439" xr:uid="{00000000-0005-0000-0000-0000C7420000}"/>
    <cellStyle name="SAPBEXaggData 3 7 5 3" xfId="43012" xr:uid="{00000000-0005-0000-0000-0000C8420000}"/>
    <cellStyle name="SAPBEXaggData 3 7 6" xfId="11127" xr:uid="{00000000-0005-0000-0000-0000C9420000}"/>
    <cellStyle name="SAPBEXaggData 3 7 7" xfId="22782" xr:uid="{00000000-0005-0000-0000-0000CA420000}"/>
    <cellStyle name="SAPBEXaggData 3 7 8" xfId="34119" xr:uid="{00000000-0005-0000-0000-0000CB420000}"/>
    <cellStyle name="SAPBEXaggData 3 8" xfId="6507" xr:uid="{00000000-0005-0000-0000-0000CC420000}"/>
    <cellStyle name="SAPBEXaggData 3 8 2" xfId="15788" xr:uid="{00000000-0005-0000-0000-0000CD420000}"/>
    <cellStyle name="SAPBEXaggData 3 8 2 2" xfId="27342" xr:uid="{00000000-0005-0000-0000-0000CE420000}"/>
    <cellStyle name="SAPBEXaggData 3 8 2 3" xfId="38322" xr:uid="{00000000-0005-0000-0000-0000CF420000}"/>
    <cellStyle name="SAPBEXaggData 3 8 3" xfId="17706" xr:uid="{00000000-0005-0000-0000-0000D0420000}"/>
    <cellStyle name="SAPBEXaggData 3 8 3 2" xfId="29194" xr:uid="{00000000-0005-0000-0000-0000D1420000}"/>
    <cellStyle name="SAPBEXaggData 3 8 3 3" xfId="39997" xr:uid="{00000000-0005-0000-0000-0000D2420000}"/>
    <cellStyle name="SAPBEXaggData 3 8 4" xfId="19307" xr:uid="{00000000-0005-0000-0000-0000D3420000}"/>
    <cellStyle name="SAPBEXaggData 3 8 4 2" xfId="30795" xr:uid="{00000000-0005-0000-0000-0000D4420000}"/>
    <cellStyle name="SAPBEXaggData 3 8 4 3" xfId="41546" xr:uid="{00000000-0005-0000-0000-0000D5420000}"/>
    <cellStyle name="SAPBEXaggData 3 8 5" xfId="21041" xr:uid="{00000000-0005-0000-0000-0000D6420000}"/>
    <cellStyle name="SAPBEXaggData 3 8 5 2" xfId="32522" xr:uid="{00000000-0005-0000-0000-0000D7420000}"/>
    <cellStyle name="SAPBEXaggData 3 8 5 3" xfId="43085" xr:uid="{00000000-0005-0000-0000-0000D8420000}"/>
    <cellStyle name="SAPBEXaggData 3 8 6" xfId="11210" xr:uid="{00000000-0005-0000-0000-0000D9420000}"/>
    <cellStyle name="SAPBEXaggData 3 8 7" xfId="22865" xr:uid="{00000000-0005-0000-0000-0000DA420000}"/>
    <cellStyle name="SAPBEXaggData 3 8 8" xfId="34202" xr:uid="{00000000-0005-0000-0000-0000DB420000}"/>
    <cellStyle name="SAPBEXaggData 3 9" xfId="10089" xr:uid="{00000000-0005-0000-0000-0000DC420000}"/>
    <cellStyle name="SAPBEXaggData 3 9 2" xfId="14862" xr:uid="{00000000-0005-0000-0000-0000DD420000}"/>
    <cellStyle name="SAPBEXaggData 3 9 2 2" xfId="26421" xr:uid="{00000000-0005-0000-0000-0000DE420000}"/>
    <cellStyle name="SAPBEXaggData 3 9 2 3" xfId="37496" xr:uid="{00000000-0005-0000-0000-0000DF420000}"/>
    <cellStyle name="SAPBEXaggData 3 9 3" xfId="12842" xr:uid="{00000000-0005-0000-0000-0000E0420000}"/>
    <cellStyle name="SAPBEXaggData 3 9 3 2" xfId="24412" xr:uid="{00000000-0005-0000-0000-0000E1420000}"/>
    <cellStyle name="SAPBEXaggData 3 9 3 3" xfId="35730" xr:uid="{00000000-0005-0000-0000-0000E2420000}"/>
    <cellStyle name="SAPBEXaggData 3 9 4" xfId="14881" xr:uid="{00000000-0005-0000-0000-0000E3420000}"/>
    <cellStyle name="SAPBEXaggData 3 9 4 2" xfId="26440" xr:uid="{00000000-0005-0000-0000-0000E4420000}"/>
    <cellStyle name="SAPBEXaggData 3 9 4 3" xfId="37513" xr:uid="{00000000-0005-0000-0000-0000E5420000}"/>
    <cellStyle name="SAPBEXaggData 3 9 5" xfId="14955" xr:uid="{00000000-0005-0000-0000-0000E6420000}"/>
    <cellStyle name="SAPBEXaggData 3 9 5 2" xfId="26513" xr:uid="{00000000-0005-0000-0000-0000E7420000}"/>
    <cellStyle name="SAPBEXaggData 3 9 5 3" xfId="37572" xr:uid="{00000000-0005-0000-0000-0000E8420000}"/>
    <cellStyle name="SAPBEXaggData 3 9 6" xfId="22319" xr:uid="{00000000-0005-0000-0000-0000E9420000}"/>
    <cellStyle name="SAPBEXaggData 3 9 7" xfId="8831" xr:uid="{00000000-0005-0000-0000-0000EA420000}"/>
    <cellStyle name="SAPBEXaggData 4" xfId="4084" xr:uid="{00000000-0005-0000-0000-0000EB420000}"/>
    <cellStyle name="SAPBEXaggData 4 10" xfId="18855" xr:uid="{00000000-0005-0000-0000-0000EC420000}"/>
    <cellStyle name="SAPBEXaggData 4 10 2" xfId="30343" xr:uid="{00000000-0005-0000-0000-0000ED420000}"/>
    <cellStyle name="SAPBEXaggData 4 10 3" xfId="41137" xr:uid="{00000000-0005-0000-0000-0000EE420000}"/>
    <cellStyle name="SAPBEXaggData 4 11" xfId="16709" xr:uid="{00000000-0005-0000-0000-0000EF420000}"/>
    <cellStyle name="SAPBEXaggData 4 11 2" xfId="28263" xr:uid="{00000000-0005-0000-0000-0000F0420000}"/>
    <cellStyle name="SAPBEXaggData 4 11 3" xfId="39140" xr:uid="{00000000-0005-0000-0000-0000F1420000}"/>
    <cellStyle name="SAPBEXaggData 4 12" xfId="8847" xr:uid="{00000000-0005-0000-0000-0000F2420000}"/>
    <cellStyle name="SAPBEXaggData 4 13" xfId="8091" xr:uid="{00000000-0005-0000-0000-0000F3420000}"/>
    <cellStyle name="SAPBEXaggData 4 2" xfId="4085" xr:uid="{00000000-0005-0000-0000-0000F4420000}"/>
    <cellStyle name="SAPBEXaggData 4 3" xfId="5236" xr:uid="{00000000-0005-0000-0000-0000F5420000}"/>
    <cellStyle name="SAPBEXaggData 4 3 2" xfId="15223" xr:uid="{00000000-0005-0000-0000-0000F6420000}"/>
    <cellStyle name="SAPBEXaggData 4 3 2 2" xfId="26780" xr:uid="{00000000-0005-0000-0000-0000F7420000}"/>
    <cellStyle name="SAPBEXaggData 4 3 2 3" xfId="37814" xr:uid="{00000000-0005-0000-0000-0000F8420000}"/>
    <cellStyle name="SAPBEXaggData 4 3 3" xfId="17224" xr:uid="{00000000-0005-0000-0000-0000F9420000}"/>
    <cellStyle name="SAPBEXaggData 4 3 3 2" xfId="28712" xr:uid="{00000000-0005-0000-0000-0000FA420000}"/>
    <cellStyle name="SAPBEXaggData 4 3 3 3" xfId="39531" xr:uid="{00000000-0005-0000-0000-0000FB420000}"/>
    <cellStyle name="SAPBEXaggData 4 3 4" xfId="13581" xr:uid="{00000000-0005-0000-0000-0000FC420000}"/>
    <cellStyle name="SAPBEXaggData 4 3 4 2" xfId="25145" xr:uid="{00000000-0005-0000-0000-0000FD420000}"/>
    <cellStyle name="SAPBEXaggData 4 3 4 3" xfId="36392" xr:uid="{00000000-0005-0000-0000-0000FE420000}"/>
    <cellStyle name="SAPBEXaggData 4 3 5" xfId="20616" xr:uid="{00000000-0005-0000-0000-0000FF420000}"/>
    <cellStyle name="SAPBEXaggData 4 3 5 2" xfId="32100" xr:uid="{00000000-0005-0000-0000-000000430000}"/>
    <cellStyle name="SAPBEXaggData 4 3 5 3" xfId="42706" xr:uid="{00000000-0005-0000-0000-000001430000}"/>
    <cellStyle name="SAPBEXaggData 4 3 6" xfId="10658" xr:uid="{00000000-0005-0000-0000-000002430000}"/>
    <cellStyle name="SAPBEXaggData 4 3 7" xfId="22430" xr:uid="{00000000-0005-0000-0000-000003430000}"/>
    <cellStyle name="SAPBEXaggData 4 3 8" xfId="33795" xr:uid="{00000000-0005-0000-0000-000004430000}"/>
    <cellStyle name="SAPBEXaggData 4 4" xfId="6620" xr:uid="{00000000-0005-0000-0000-000005430000}"/>
    <cellStyle name="SAPBEXaggData 4 4 2" xfId="15901" xr:uid="{00000000-0005-0000-0000-000006430000}"/>
    <cellStyle name="SAPBEXaggData 4 4 2 2" xfId="27455" xr:uid="{00000000-0005-0000-0000-000007430000}"/>
    <cellStyle name="SAPBEXaggData 4 4 2 3" xfId="38424" xr:uid="{00000000-0005-0000-0000-000008430000}"/>
    <cellStyle name="SAPBEXaggData 4 4 3" xfId="17809" xr:uid="{00000000-0005-0000-0000-000009430000}"/>
    <cellStyle name="SAPBEXaggData 4 4 3 2" xfId="29297" xr:uid="{00000000-0005-0000-0000-00000A430000}"/>
    <cellStyle name="SAPBEXaggData 4 4 3 3" xfId="40100" xr:uid="{00000000-0005-0000-0000-00000B430000}"/>
    <cellStyle name="SAPBEXaggData 4 4 4" xfId="19420" xr:uid="{00000000-0005-0000-0000-00000C430000}"/>
    <cellStyle name="SAPBEXaggData 4 4 4 2" xfId="30908" xr:uid="{00000000-0005-0000-0000-00000D430000}"/>
    <cellStyle name="SAPBEXaggData 4 4 4 3" xfId="41648" xr:uid="{00000000-0005-0000-0000-00000E430000}"/>
    <cellStyle name="SAPBEXaggData 4 4 5" xfId="21154" xr:uid="{00000000-0005-0000-0000-00000F430000}"/>
    <cellStyle name="SAPBEXaggData 4 4 5 2" xfId="32635" xr:uid="{00000000-0005-0000-0000-000010430000}"/>
    <cellStyle name="SAPBEXaggData 4 4 5 3" xfId="43187" xr:uid="{00000000-0005-0000-0000-000011430000}"/>
    <cellStyle name="SAPBEXaggData 4 4 6" xfId="11323" xr:uid="{00000000-0005-0000-0000-000012430000}"/>
    <cellStyle name="SAPBEXaggData 4 4 7" xfId="22978" xr:uid="{00000000-0005-0000-0000-000013430000}"/>
    <cellStyle name="SAPBEXaggData 4 4 8" xfId="34315" xr:uid="{00000000-0005-0000-0000-000014430000}"/>
    <cellStyle name="SAPBEXaggData 4 5" xfId="6643" xr:uid="{00000000-0005-0000-0000-000015430000}"/>
    <cellStyle name="SAPBEXaggData 4 5 2" xfId="15924" xr:uid="{00000000-0005-0000-0000-000016430000}"/>
    <cellStyle name="SAPBEXaggData 4 5 2 2" xfId="27478" xr:uid="{00000000-0005-0000-0000-000017430000}"/>
    <cellStyle name="SAPBEXaggData 4 5 2 3" xfId="38443" xr:uid="{00000000-0005-0000-0000-000018430000}"/>
    <cellStyle name="SAPBEXaggData 4 5 3" xfId="17829" xr:uid="{00000000-0005-0000-0000-000019430000}"/>
    <cellStyle name="SAPBEXaggData 4 5 3 2" xfId="29317" xr:uid="{00000000-0005-0000-0000-00001A430000}"/>
    <cellStyle name="SAPBEXaggData 4 5 3 3" xfId="40120" xr:uid="{00000000-0005-0000-0000-00001B430000}"/>
    <cellStyle name="SAPBEXaggData 4 5 4" xfId="19443" xr:uid="{00000000-0005-0000-0000-00001C430000}"/>
    <cellStyle name="SAPBEXaggData 4 5 4 2" xfId="30931" xr:uid="{00000000-0005-0000-0000-00001D430000}"/>
    <cellStyle name="SAPBEXaggData 4 5 4 3" xfId="41667" xr:uid="{00000000-0005-0000-0000-00001E430000}"/>
    <cellStyle name="SAPBEXaggData 4 5 5" xfId="21177" xr:uid="{00000000-0005-0000-0000-00001F430000}"/>
    <cellStyle name="SAPBEXaggData 4 5 5 2" xfId="32658" xr:uid="{00000000-0005-0000-0000-000020430000}"/>
    <cellStyle name="SAPBEXaggData 4 5 5 3" xfId="43206" xr:uid="{00000000-0005-0000-0000-000021430000}"/>
    <cellStyle name="SAPBEXaggData 4 5 6" xfId="11346" xr:uid="{00000000-0005-0000-0000-000022430000}"/>
    <cellStyle name="SAPBEXaggData 4 5 7" xfId="23001" xr:uid="{00000000-0005-0000-0000-000023430000}"/>
    <cellStyle name="SAPBEXaggData 4 5 8" xfId="34338" xr:uid="{00000000-0005-0000-0000-000024430000}"/>
    <cellStyle name="SAPBEXaggData 4 6" xfId="6728" xr:uid="{00000000-0005-0000-0000-000025430000}"/>
    <cellStyle name="SAPBEXaggData 4 6 2" xfId="16009" xr:uid="{00000000-0005-0000-0000-000026430000}"/>
    <cellStyle name="SAPBEXaggData 4 6 2 2" xfId="27563" xr:uid="{00000000-0005-0000-0000-000027430000}"/>
    <cellStyle name="SAPBEXaggData 4 6 2 3" xfId="38521" xr:uid="{00000000-0005-0000-0000-000028430000}"/>
    <cellStyle name="SAPBEXaggData 4 6 3" xfId="17908" xr:uid="{00000000-0005-0000-0000-000029430000}"/>
    <cellStyle name="SAPBEXaggData 4 6 3 2" xfId="29396" xr:uid="{00000000-0005-0000-0000-00002A430000}"/>
    <cellStyle name="SAPBEXaggData 4 6 3 3" xfId="40198" xr:uid="{00000000-0005-0000-0000-00002B430000}"/>
    <cellStyle name="SAPBEXaggData 4 6 4" xfId="19528" xr:uid="{00000000-0005-0000-0000-00002C430000}"/>
    <cellStyle name="SAPBEXaggData 4 6 4 2" xfId="31016" xr:uid="{00000000-0005-0000-0000-00002D430000}"/>
    <cellStyle name="SAPBEXaggData 4 6 4 3" xfId="41745" xr:uid="{00000000-0005-0000-0000-00002E430000}"/>
    <cellStyle name="SAPBEXaggData 4 6 5" xfId="21262" xr:uid="{00000000-0005-0000-0000-00002F430000}"/>
    <cellStyle name="SAPBEXaggData 4 6 5 2" xfId="32743" xr:uid="{00000000-0005-0000-0000-000030430000}"/>
    <cellStyle name="SAPBEXaggData 4 6 5 3" xfId="43284" xr:uid="{00000000-0005-0000-0000-000031430000}"/>
    <cellStyle name="SAPBEXaggData 4 6 6" xfId="11431" xr:uid="{00000000-0005-0000-0000-000032430000}"/>
    <cellStyle name="SAPBEXaggData 4 6 7" xfId="23086" xr:uid="{00000000-0005-0000-0000-000033430000}"/>
    <cellStyle name="SAPBEXaggData 4 6 8" xfId="34423" xr:uid="{00000000-0005-0000-0000-000034430000}"/>
    <cellStyle name="SAPBEXaggData 4 7" xfId="10092" xr:uid="{00000000-0005-0000-0000-000035430000}"/>
    <cellStyle name="SAPBEXaggData 4 8" xfId="13110" xr:uid="{00000000-0005-0000-0000-000036430000}"/>
    <cellStyle name="SAPBEXaggData 4 8 2" xfId="24679" xr:uid="{00000000-0005-0000-0000-000037430000}"/>
    <cellStyle name="SAPBEXaggData 4 8 3" xfId="35967" xr:uid="{00000000-0005-0000-0000-000038430000}"/>
    <cellStyle name="SAPBEXaggData 4 9" xfId="14807" xr:uid="{00000000-0005-0000-0000-000039430000}"/>
    <cellStyle name="SAPBEXaggData 4 9 2" xfId="26366" xr:uid="{00000000-0005-0000-0000-00003A430000}"/>
    <cellStyle name="SAPBEXaggData 4 9 3" xfId="37454" xr:uid="{00000000-0005-0000-0000-00003B430000}"/>
    <cellStyle name="SAPBEXaggData 5" xfId="4086" xr:uid="{00000000-0005-0000-0000-00003C430000}"/>
    <cellStyle name="SAPBEXaggData 5 10" xfId="13290" xr:uid="{00000000-0005-0000-0000-00003D430000}"/>
    <cellStyle name="SAPBEXaggData 5 10 2" xfId="24858" xr:uid="{00000000-0005-0000-0000-00003E430000}"/>
    <cellStyle name="SAPBEXaggData 5 10 3" xfId="36134" xr:uid="{00000000-0005-0000-0000-00003F430000}"/>
    <cellStyle name="SAPBEXaggData 5 11" xfId="9610" xr:uid="{00000000-0005-0000-0000-000040430000}"/>
    <cellStyle name="SAPBEXaggData 5 12" xfId="9068" xr:uid="{00000000-0005-0000-0000-000041430000}"/>
    <cellStyle name="SAPBEXaggData 5 2" xfId="5783" xr:uid="{00000000-0005-0000-0000-000042430000}"/>
    <cellStyle name="SAPBEXaggData 5 2 2" xfId="15455" xr:uid="{00000000-0005-0000-0000-000043430000}"/>
    <cellStyle name="SAPBEXaggData 5 2 2 2" xfId="27009" xr:uid="{00000000-0005-0000-0000-000044430000}"/>
    <cellStyle name="SAPBEXaggData 5 2 2 3" xfId="38031" xr:uid="{00000000-0005-0000-0000-000045430000}"/>
    <cellStyle name="SAPBEXaggData 5 2 3" xfId="17409" xr:uid="{00000000-0005-0000-0000-000046430000}"/>
    <cellStyle name="SAPBEXaggData 5 2 3 2" xfId="28897" xr:uid="{00000000-0005-0000-0000-000047430000}"/>
    <cellStyle name="SAPBEXaggData 5 2 3 3" xfId="39701" xr:uid="{00000000-0005-0000-0000-000048430000}"/>
    <cellStyle name="SAPBEXaggData 5 2 4" xfId="18987" xr:uid="{00000000-0005-0000-0000-000049430000}"/>
    <cellStyle name="SAPBEXaggData 5 2 4 2" xfId="30475" xr:uid="{00000000-0005-0000-0000-00004A430000}"/>
    <cellStyle name="SAPBEXaggData 5 2 4 3" xfId="41264" xr:uid="{00000000-0005-0000-0000-00004B430000}"/>
    <cellStyle name="SAPBEXaggData 5 2 5" xfId="20726" xr:uid="{00000000-0005-0000-0000-00004C430000}"/>
    <cellStyle name="SAPBEXaggData 5 2 5 2" xfId="32209" xr:uid="{00000000-0005-0000-0000-00004D430000}"/>
    <cellStyle name="SAPBEXaggData 5 2 5 3" xfId="42810" xr:uid="{00000000-0005-0000-0000-00004E430000}"/>
    <cellStyle name="SAPBEXaggData 5 2 6" xfId="10843" xr:uid="{00000000-0005-0000-0000-00004F430000}"/>
    <cellStyle name="SAPBEXaggData 5 2 7" xfId="22550" xr:uid="{00000000-0005-0000-0000-000050430000}"/>
    <cellStyle name="SAPBEXaggData 5 2 8" xfId="33894" xr:uid="{00000000-0005-0000-0000-000051430000}"/>
    <cellStyle name="SAPBEXaggData 5 3" xfId="7132" xr:uid="{00000000-0005-0000-0000-000052430000}"/>
    <cellStyle name="SAPBEXaggData 5 3 2" xfId="16413" xr:uid="{00000000-0005-0000-0000-000053430000}"/>
    <cellStyle name="SAPBEXaggData 5 3 2 2" xfId="27967" xr:uid="{00000000-0005-0000-0000-000054430000}"/>
    <cellStyle name="SAPBEXaggData 5 3 2 3" xfId="38877" xr:uid="{00000000-0005-0000-0000-000055430000}"/>
    <cellStyle name="SAPBEXaggData 5 3 3" xfId="18268" xr:uid="{00000000-0005-0000-0000-000056430000}"/>
    <cellStyle name="SAPBEXaggData 5 3 3 2" xfId="29756" xr:uid="{00000000-0005-0000-0000-000057430000}"/>
    <cellStyle name="SAPBEXaggData 5 3 3 3" xfId="40557" xr:uid="{00000000-0005-0000-0000-000058430000}"/>
    <cellStyle name="SAPBEXaggData 5 3 4" xfId="19932" xr:uid="{00000000-0005-0000-0000-000059430000}"/>
    <cellStyle name="SAPBEXaggData 5 3 4 2" xfId="31420" xr:uid="{00000000-0005-0000-0000-00005A430000}"/>
    <cellStyle name="SAPBEXaggData 5 3 4 3" xfId="42101" xr:uid="{00000000-0005-0000-0000-00005B430000}"/>
    <cellStyle name="SAPBEXaggData 5 3 5" xfId="21666" xr:uid="{00000000-0005-0000-0000-00005C430000}"/>
    <cellStyle name="SAPBEXaggData 5 3 5 2" xfId="33147" xr:uid="{00000000-0005-0000-0000-00005D430000}"/>
    <cellStyle name="SAPBEXaggData 5 3 5 3" xfId="43640" xr:uid="{00000000-0005-0000-0000-00005E430000}"/>
    <cellStyle name="SAPBEXaggData 5 3 6" xfId="11835" xr:uid="{00000000-0005-0000-0000-00005F430000}"/>
    <cellStyle name="SAPBEXaggData 5 3 7" xfId="23490" xr:uid="{00000000-0005-0000-0000-000060430000}"/>
    <cellStyle name="SAPBEXaggData 5 3 8" xfId="34827" xr:uid="{00000000-0005-0000-0000-000061430000}"/>
    <cellStyle name="SAPBEXaggData 5 4" xfId="6950" xr:uid="{00000000-0005-0000-0000-000062430000}"/>
    <cellStyle name="SAPBEXaggData 5 4 2" xfId="16231" xr:uid="{00000000-0005-0000-0000-000063430000}"/>
    <cellStyle name="SAPBEXaggData 5 4 2 2" xfId="27785" xr:uid="{00000000-0005-0000-0000-000064430000}"/>
    <cellStyle name="SAPBEXaggData 5 4 2 3" xfId="38717" xr:uid="{00000000-0005-0000-0000-000065430000}"/>
    <cellStyle name="SAPBEXaggData 5 4 3" xfId="18105" xr:uid="{00000000-0005-0000-0000-000066430000}"/>
    <cellStyle name="SAPBEXaggData 5 4 3 2" xfId="29593" xr:uid="{00000000-0005-0000-0000-000067430000}"/>
    <cellStyle name="SAPBEXaggData 5 4 3 3" xfId="40395" xr:uid="{00000000-0005-0000-0000-000068430000}"/>
    <cellStyle name="SAPBEXaggData 5 4 4" xfId="19750" xr:uid="{00000000-0005-0000-0000-000069430000}"/>
    <cellStyle name="SAPBEXaggData 5 4 4 2" xfId="31238" xr:uid="{00000000-0005-0000-0000-00006A430000}"/>
    <cellStyle name="SAPBEXaggData 5 4 4 3" xfId="41941" xr:uid="{00000000-0005-0000-0000-00006B430000}"/>
    <cellStyle name="SAPBEXaggData 5 4 5" xfId="21484" xr:uid="{00000000-0005-0000-0000-00006C430000}"/>
    <cellStyle name="SAPBEXaggData 5 4 5 2" xfId="32965" xr:uid="{00000000-0005-0000-0000-00006D430000}"/>
    <cellStyle name="SAPBEXaggData 5 4 5 3" xfId="43480" xr:uid="{00000000-0005-0000-0000-00006E430000}"/>
    <cellStyle name="SAPBEXaggData 5 4 6" xfId="11653" xr:uid="{00000000-0005-0000-0000-00006F430000}"/>
    <cellStyle name="SAPBEXaggData 5 4 7" xfId="23308" xr:uid="{00000000-0005-0000-0000-000070430000}"/>
    <cellStyle name="SAPBEXaggData 5 4 8" xfId="34645" xr:uid="{00000000-0005-0000-0000-000071430000}"/>
    <cellStyle name="SAPBEXaggData 5 5" xfId="7157" xr:uid="{00000000-0005-0000-0000-000072430000}"/>
    <cellStyle name="SAPBEXaggData 5 5 2" xfId="16438" xr:uid="{00000000-0005-0000-0000-000073430000}"/>
    <cellStyle name="SAPBEXaggData 5 5 2 2" xfId="27992" xr:uid="{00000000-0005-0000-0000-000074430000}"/>
    <cellStyle name="SAPBEXaggData 5 5 2 3" xfId="38899" xr:uid="{00000000-0005-0000-0000-000075430000}"/>
    <cellStyle name="SAPBEXaggData 5 5 3" xfId="18290" xr:uid="{00000000-0005-0000-0000-000076430000}"/>
    <cellStyle name="SAPBEXaggData 5 5 3 2" xfId="29778" xr:uid="{00000000-0005-0000-0000-000077430000}"/>
    <cellStyle name="SAPBEXaggData 5 5 3 3" xfId="40579" xr:uid="{00000000-0005-0000-0000-000078430000}"/>
    <cellStyle name="SAPBEXaggData 5 5 4" xfId="19957" xr:uid="{00000000-0005-0000-0000-000079430000}"/>
    <cellStyle name="SAPBEXaggData 5 5 4 2" xfId="31445" xr:uid="{00000000-0005-0000-0000-00007A430000}"/>
    <cellStyle name="SAPBEXaggData 5 5 4 3" xfId="42123" xr:uid="{00000000-0005-0000-0000-00007B430000}"/>
    <cellStyle name="SAPBEXaggData 5 5 5" xfId="21691" xr:uid="{00000000-0005-0000-0000-00007C430000}"/>
    <cellStyle name="SAPBEXaggData 5 5 5 2" xfId="33172" xr:uid="{00000000-0005-0000-0000-00007D430000}"/>
    <cellStyle name="SAPBEXaggData 5 5 5 3" xfId="43662" xr:uid="{00000000-0005-0000-0000-00007E430000}"/>
    <cellStyle name="SAPBEXaggData 5 5 6" xfId="11860" xr:uid="{00000000-0005-0000-0000-00007F430000}"/>
    <cellStyle name="SAPBEXaggData 5 5 7" xfId="23515" xr:uid="{00000000-0005-0000-0000-000080430000}"/>
    <cellStyle name="SAPBEXaggData 5 5 8" xfId="34852" xr:uid="{00000000-0005-0000-0000-000081430000}"/>
    <cellStyle name="SAPBEXaggData 5 6" xfId="10093" xr:uid="{00000000-0005-0000-0000-000082430000}"/>
    <cellStyle name="SAPBEXaggData 5 7" xfId="13959" xr:uid="{00000000-0005-0000-0000-000083430000}"/>
    <cellStyle name="SAPBEXaggData 5 7 2" xfId="25523" xr:uid="{00000000-0005-0000-0000-000084430000}"/>
    <cellStyle name="SAPBEXaggData 5 7 3" xfId="36727" xr:uid="{00000000-0005-0000-0000-000085430000}"/>
    <cellStyle name="SAPBEXaggData 5 8" xfId="14661" xr:uid="{00000000-0005-0000-0000-000086430000}"/>
    <cellStyle name="SAPBEXaggData 5 8 2" xfId="26222" xr:uid="{00000000-0005-0000-0000-000087430000}"/>
    <cellStyle name="SAPBEXaggData 5 8 3" xfId="37324" xr:uid="{00000000-0005-0000-0000-000088430000}"/>
    <cellStyle name="SAPBEXaggData 5 9" xfId="13793" xr:uid="{00000000-0005-0000-0000-000089430000}"/>
    <cellStyle name="SAPBEXaggData 5 9 2" xfId="25357" xr:uid="{00000000-0005-0000-0000-00008A430000}"/>
    <cellStyle name="SAPBEXaggData 5 9 3" xfId="36581" xr:uid="{00000000-0005-0000-0000-00008B430000}"/>
    <cellStyle name="SAPBEXaggData 6" xfId="7347" xr:uid="{00000000-0005-0000-0000-00008C430000}"/>
    <cellStyle name="SAPBEXaggData 6 10" xfId="10764" xr:uid="{00000000-0005-0000-0000-00008D430000}"/>
    <cellStyle name="SAPBEXaggData 6 2" xfId="7841" xr:uid="{00000000-0005-0000-0000-00008E430000}"/>
    <cellStyle name="SAPBEXaggData 6 2 2" xfId="16826" xr:uid="{00000000-0005-0000-0000-00008F430000}"/>
    <cellStyle name="SAPBEXaggData 6 2 2 2" xfId="28380" xr:uid="{00000000-0005-0000-0000-000090430000}"/>
    <cellStyle name="SAPBEXaggData 6 2 2 3" xfId="39224" xr:uid="{00000000-0005-0000-0000-000091430000}"/>
    <cellStyle name="SAPBEXaggData 6 2 3" xfId="18606" xr:uid="{00000000-0005-0000-0000-000092430000}"/>
    <cellStyle name="SAPBEXaggData 6 2 3 2" xfId="30094" xr:uid="{00000000-0005-0000-0000-000093430000}"/>
    <cellStyle name="SAPBEXaggData 6 2 3 3" xfId="40891" xr:uid="{00000000-0005-0000-0000-000094430000}"/>
    <cellStyle name="SAPBEXaggData 6 2 4" xfId="20313" xr:uid="{00000000-0005-0000-0000-000095430000}"/>
    <cellStyle name="SAPBEXaggData 6 2 4 2" xfId="31801" xr:uid="{00000000-0005-0000-0000-000096430000}"/>
    <cellStyle name="SAPBEXaggData 6 2 4 3" xfId="42420" xr:uid="{00000000-0005-0000-0000-000097430000}"/>
    <cellStyle name="SAPBEXaggData 6 2 5" xfId="22047" xr:uid="{00000000-0005-0000-0000-000098430000}"/>
    <cellStyle name="SAPBEXaggData 6 2 5 2" xfId="33528" xr:uid="{00000000-0005-0000-0000-000099430000}"/>
    <cellStyle name="SAPBEXaggData 6 2 5 3" xfId="43959" xr:uid="{00000000-0005-0000-0000-00009A430000}"/>
    <cellStyle name="SAPBEXaggData 6 2 6" xfId="12292" xr:uid="{00000000-0005-0000-0000-00009B430000}"/>
    <cellStyle name="SAPBEXaggData 6 2 7" xfId="23871" xr:uid="{00000000-0005-0000-0000-00009C430000}"/>
    <cellStyle name="SAPBEXaggData 6 2 8" xfId="35206" xr:uid="{00000000-0005-0000-0000-00009D430000}"/>
    <cellStyle name="SAPBEXaggData 6 3" xfId="7929" xr:uid="{00000000-0005-0000-0000-00009E430000}"/>
    <cellStyle name="SAPBEXaggData 6 3 2" xfId="16914" xr:uid="{00000000-0005-0000-0000-00009F430000}"/>
    <cellStyle name="SAPBEXaggData 6 3 2 2" xfId="28468" xr:uid="{00000000-0005-0000-0000-0000A0430000}"/>
    <cellStyle name="SAPBEXaggData 6 3 2 3" xfId="39309" xr:uid="{00000000-0005-0000-0000-0000A1430000}"/>
    <cellStyle name="SAPBEXaggData 6 3 3" xfId="18693" xr:uid="{00000000-0005-0000-0000-0000A2430000}"/>
    <cellStyle name="SAPBEXaggData 6 3 3 2" xfId="30181" xr:uid="{00000000-0005-0000-0000-0000A3430000}"/>
    <cellStyle name="SAPBEXaggData 6 3 3 3" xfId="40977" xr:uid="{00000000-0005-0000-0000-0000A4430000}"/>
    <cellStyle name="SAPBEXaggData 6 3 4" xfId="20401" xr:uid="{00000000-0005-0000-0000-0000A5430000}"/>
    <cellStyle name="SAPBEXaggData 6 3 4 2" xfId="31889" xr:uid="{00000000-0005-0000-0000-0000A6430000}"/>
    <cellStyle name="SAPBEXaggData 6 3 4 3" xfId="42505" xr:uid="{00000000-0005-0000-0000-0000A7430000}"/>
    <cellStyle name="SAPBEXaggData 6 3 5" xfId="22135" xr:uid="{00000000-0005-0000-0000-0000A8430000}"/>
    <cellStyle name="SAPBEXaggData 6 3 5 2" xfId="33616" xr:uid="{00000000-0005-0000-0000-0000A9430000}"/>
    <cellStyle name="SAPBEXaggData 6 3 5 3" xfId="44044" xr:uid="{00000000-0005-0000-0000-0000AA430000}"/>
    <cellStyle name="SAPBEXaggData 6 3 6" xfId="12380" xr:uid="{00000000-0005-0000-0000-0000AB430000}"/>
    <cellStyle name="SAPBEXaggData 6 3 7" xfId="23959" xr:uid="{00000000-0005-0000-0000-0000AC430000}"/>
    <cellStyle name="SAPBEXaggData 6 3 8" xfId="35294" xr:uid="{00000000-0005-0000-0000-0000AD430000}"/>
    <cellStyle name="SAPBEXaggData 6 4" xfId="14218" xr:uid="{00000000-0005-0000-0000-0000AE430000}"/>
    <cellStyle name="SAPBEXaggData 6 4 2" xfId="25782" xr:uid="{00000000-0005-0000-0000-0000AF430000}"/>
    <cellStyle name="SAPBEXaggData 6 4 3" xfId="36947" xr:uid="{00000000-0005-0000-0000-0000B0430000}"/>
    <cellStyle name="SAPBEXaggData 6 5" xfId="13441" xr:uid="{00000000-0005-0000-0000-0000B1430000}"/>
    <cellStyle name="SAPBEXaggData 6 5 2" xfId="25007" xr:uid="{00000000-0005-0000-0000-0000B2430000}"/>
    <cellStyle name="SAPBEXaggData 6 5 3" xfId="36268" xr:uid="{00000000-0005-0000-0000-0000B3430000}"/>
    <cellStyle name="SAPBEXaggData 6 6" xfId="16689" xr:uid="{00000000-0005-0000-0000-0000B4430000}"/>
    <cellStyle name="SAPBEXaggData 6 6 2" xfId="28243" xr:uid="{00000000-0005-0000-0000-0000B5430000}"/>
    <cellStyle name="SAPBEXaggData 6 6 3" xfId="39123" xr:uid="{00000000-0005-0000-0000-0000B6430000}"/>
    <cellStyle name="SAPBEXaggData 6 7" xfId="17234" xr:uid="{00000000-0005-0000-0000-0000B7430000}"/>
    <cellStyle name="SAPBEXaggData 6 7 2" xfId="28722" xr:uid="{00000000-0005-0000-0000-0000B8430000}"/>
    <cellStyle name="SAPBEXaggData 6 7 3" xfId="39540" xr:uid="{00000000-0005-0000-0000-0000B9430000}"/>
    <cellStyle name="SAPBEXaggData 6 8" xfId="9131" xr:uid="{00000000-0005-0000-0000-0000BA430000}"/>
    <cellStyle name="SAPBEXaggData 6 9" xfId="8548" xr:uid="{00000000-0005-0000-0000-0000BB430000}"/>
    <cellStyle name="SAPBEXaggData 7" xfId="12532" xr:uid="{00000000-0005-0000-0000-0000BC430000}"/>
    <cellStyle name="SAPBEXaggData 7 2" xfId="17064" xr:uid="{00000000-0005-0000-0000-0000BD430000}"/>
    <cellStyle name="SAPBEXaggData 7 2 2" xfId="28617" xr:uid="{00000000-0005-0000-0000-0000BE430000}"/>
    <cellStyle name="SAPBEXaggData 7 2 3" xfId="39453" xr:uid="{00000000-0005-0000-0000-0000BF430000}"/>
    <cellStyle name="SAPBEXaggData 7 3" xfId="18839" xr:uid="{00000000-0005-0000-0000-0000C0430000}"/>
    <cellStyle name="SAPBEXaggData 7 3 2" xfId="30327" xr:uid="{00000000-0005-0000-0000-0000C1430000}"/>
    <cellStyle name="SAPBEXaggData 7 3 3" xfId="41122" xr:uid="{00000000-0005-0000-0000-0000C2430000}"/>
    <cellStyle name="SAPBEXaggData 7 4" xfId="20549" xr:uid="{00000000-0005-0000-0000-0000C3430000}"/>
    <cellStyle name="SAPBEXaggData 7 4 2" xfId="32037" xr:uid="{00000000-0005-0000-0000-0000C4430000}"/>
    <cellStyle name="SAPBEXaggData 7 4 3" xfId="42648" xr:uid="{00000000-0005-0000-0000-0000C5430000}"/>
    <cellStyle name="SAPBEXaggData 7 5" xfId="22282" xr:uid="{00000000-0005-0000-0000-0000C6430000}"/>
    <cellStyle name="SAPBEXaggData 7 5 2" xfId="33763" xr:uid="{00000000-0005-0000-0000-0000C7430000}"/>
    <cellStyle name="SAPBEXaggData 7 5 3" xfId="44186" xr:uid="{00000000-0005-0000-0000-0000C8430000}"/>
    <cellStyle name="SAPBEXaggData 7 6" xfId="24106" xr:uid="{00000000-0005-0000-0000-0000C9430000}"/>
    <cellStyle name="SAPBEXaggData 7 7" xfId="35438" xr:uid="{00000000-0005-0000-0000-0000CA430000}"/>
    <cellStyle name="SAPBEXaggData 8" xfId="12583" xr:uid="{00000000-0005-0000-0000-0000CB430000}"/>
    <cellStyle name="SAPBEXaggData 8 2" xfId="24153" xr:uid="{00000000-0005-0000-0000-0000CC430000}"/>
    <cellStyle name="SAPBEXaggData 8 3" xfId="35484" xr:uid="{00000000-0005-0000-0000-0000CD430000}"/>
    <cellStyle name="SAPBEXaggData 9" xfId="15197" xr:uid="{00000000-0005-0000-0000-0000CE430000}"/>
    <cellStyle name="SAPBEXaggData 9 2" xfId="26755" xr:uid="{00000000-0005-0000-0000-0000CF430000}"/>
    <cellStyle name="SAPBEXaggData 9 3" xfId="37794" xr:uid="{00000000-0005-0000-0000-0000D0430000}"/>
    <cellStyle name="SAPBEXaggDataEmph" xfId="4087" xr:uid="{00000000-0005-0000-0000-0000D1430000}"/>
    <cellStyle name="SAPBEXaggDataEmph 10" xfId="17348" xr:uid="{00000000-0005-0000-0000-0000D2430000}"/>
    <cellStyle name="SAPBEXaggDataEmph 10 2" xfId="28836" xr:uid="{00000000-0005-0000-0000-0000D3430000}"/>
    <cellStyle name="SAPBEXaggDataEmph 10 3" xfId="39640" xr:uid="{00000000-0005-0000-0000-0000D4430000}"/>
    <cellStyle name="SAPBEXaggDataEmph 11" xfId="18939" xr:uid="{00000000-0005-0000-0000-0000D5430000}"/>
    <cellStyle name="SAPBEXaggDataEmph 11 2" xfId="30427" xr:uid="{00000000-0005-0000-0000-0000D6430000}"/>
    <cellStyle name="SAPBEXaggDataEmph 11 3" xfId="41216" xr:uid="{00000000-0005-0000-0000-0000D7430000}"/>
    <cellStyle name="SAPBEXaggDataEmph 12" xfId="8745" xr:uid="{00000000-0005-0000-0000-0000D8430000}"/>
    <cellStyle name="SAPBEXaggDataEmph 2" xfId="4088" xr:uid="{00000000-0005-0000-0000-0000D9430000}"/>
    <cellStyle name="SAPBEXaggDataEmph 2 10" xfId="12945" xr:uid="{00000000-0005-0000-0000-0000DA430000}"/>
    <cellStyle name="SAPBEXaggDataEmph 2 10 2" xfId="24515" xr:uid="{00000000-0005-0000-0000-0000DB430000}"/>
    <cellStyle name="SAPBEXaggDataEmph 2 10 3" xfId="35817" xr:uid="{00000000-0005-0000-0000-0000DC430000}"/>
    <cellStyle name="SAPBEXaggDataEmph 2 11" xfId="14934" xr:uid="{00000000-0005-0000-0000-0000DD430000}"/>
    <cellStyle name="SAPBEXaggDataEmph 2 11 2" xfId="26492" xr:uid="{00000000-0005-0000-0000-0000DE430000}"/>
    <cellStyle name="SAPBEXaggDataEmph 2 11 3" xfId="37560" xr:uid="{00000000-0005-0000-0000-0000DF430000}"/>
    <cellStyle name="SAPBEXaggDataEmph 2 12" xfId="18635" xr:uid="{00000000-0005-0000-0000-0000E0430000}"/>
    <cellStyle name="SAPBEXaggDataEmph 2 12 2" xfId="30123" xr:uid="{00000000-0005-0000-0000-0000E1430000}"/>
    <cellStyle name="SAPBEXaggDataEmph 2 12 3" xfId="40920" xr:uid="{00000000-0005-0000-0000-0000E2430000}"/>
    <cellStyle name="SAPBEXaggDataEmph 2 13" xfId="14728" xr:uid="{00000000-0005-0000-0000-0000E3430000}"/>
    <cellStyle name="SAPBEXaggDataEmph 2 13 2" xfId="26287" xr:uid="{00000000-0005-0000-0000-0000E4430000}"/>
    <cellStyle name="SAPBEXaggDataEmph 2 13 3" xfId="37384" xr:uid="{00000000-0005-0000-0000-0000E5430000}"/>
    <cellStyle name="SAPBEXaggDataEmph 2 14" xfId="10708" xr:uid="{00000000-0005-0000-0000-0000E6430000}"/>
    <cellStyle name="SAPBEXaggDataEmph 2 15" xfId="22355" xr:uid="{00000000-0005-0000-0000-0000E7430000}"/>
    <cellStyle name="SAPBEXaggDataEmph 2 2" xfId="4089" xr:uid="{00000000-0005-0000-0000-0000E8430000}"/>
    <cellStyle name="SAPBEXaggDataEmph 2 2 10" xfId="13853" xr:uid="{00000000-0005-0000-0000-0000E9430000}"/>
    <cellStyle name="SAPBEXaggDataEmph 2 2 10 2" xfId="25417" xr:uid="{00000000-0005-0000-0000-0000EA430000}"/>
    <cellStyle name="SAPBEXaggDataEmph 2 2 10 3" xfId="36630" xr:uid="{00000000-0005-0000-0000-0000EB430000}"/>
    <cellStyle name="SAPBEXaggDataEmph 2 2 11" xfId="15246" xr:uid="{00000000-0005-0000-0000-0000EC430000}"/>
    <cellStyle name="SAPBEXaggDataEmph 2 2 11 2" xfId="26803" xr:uid="{00000000-0005-0000-0000-0000ED430000}"/>
    <cellStyle name="SAPBEXaggDataEmph 2 2 11 3" xfId="37836" xr:uid="{00000000-0005-0000-0000-0000EE430000}"/>
    <cellStyle name="SAPBEXaggDataEmph 2 2 12" xfId="8072" xr:uid="{00000000-0005-0000-0000-0000EF430000}"/>
    <cellStyle name="SAPBEXaggDataEmph 2 2 13" xfId="8321" xr:uid="{00000000-0005-0000-0000-0000F0430000}"/>
    <cellStyle name="SAPBEXaggDataEmph 2 2 2" xfId="4090" xr:uid="{00000000-0005-0000-0000-0000F1430000}"/>
    <cellStyle name="SAPBEXaggDataEmph 2 2 3" xfId="4091" xr:uid="{00000000-0005-0000-0000-0000F2430000}"/>
    <cellStyle name="SAPBEXaggDataEmph 2 2 4" xfId="7066" xr:uid="{00000000-0005-0000-0000-0000F3430000}"/>
    <cellStyle name="SAPBEXaggDataEmph 2 2 4 2" xfId="16347" xr:uid="{00000000-0005-0000-0000-0000F4430000}"/>
    <cellStyle name="SAPBEXaggDataEmph 2 2 4 2 2" xfId="27901" xr:uid="{00000000-0005-0000-0000-0000F5430000}"/>
    <cellStyle name="SAPBEXaggDataEmph 2 2 4 2 3" xfId="38815" xr:uid="{00000000-0005-0000-0000-0000F6430000}"/>
    <cellStyle name="SAPBEXaggDataEmph 2 2 4 3" xfId="18205" xr:uid="{00000000-0005-0000-0000-0000F7430000}"/>
    <cellStyle name="SAPBEXaggDataEmph 2 2 4 3 2" xfId="29693" xr:uid="{00000000-0005-0000-0000-0000F8430000}"/>
    <cellStyle name="SAPBEXaggDataEmph 2 2 4 3 3" xfId="40494" xr:uid="{00000000-0005-0000-0000-0000F9430000}"/>
    <cellStyle name="SAPBEXaggDataEmph 2 2 4 4" xfId="19866" xr:uid="{00000000-0005-0000-0000-0000FA430000}"/>
    <cellStyle name="SAPBEXaggDataEmph 2 2 4 4 2" xfId="31354" xr:uid="{00000000-0005-0000-0000-0000FB430000}"/>
    <cellStyle name="SAPBEXaggDataEmph 2 2 4 4 3" xfId="42039" xr:uid="{00000000-0005-0000-0000-0000FC430000}"/>
    <cellStyle name="SAPBEXaggDataEmph 2 2 4 5" xfId="21600" xr:uid="{00000000-0005-0000-0000-0000FD430000}"/>
    <cellStyle name="SAPBEXaggDataEmph 2 2 4 5 2" xfId="33081" xr:uid="{00000000-0005-0000-0000-0000FE430000}"/>
    <cellStyle name="SAPBEXaggDataEmph 2 2 4 5 3" xfId="43578" xr:uid="{00000000-0005-0000-0000-0000FF430000}"/>
    <cellStyle name="SAPBEXaggDataEmph 2 2 4 6" xfId="11769" xr:uid="{00000000-0005-0000-0000-000000440000}"/>
    <cellStyle name="SAPBEXaggDataEmph 2 2 4 7" xfId="23424" xr:uid="{00000000-0005-0000-0000-000001440000}"/>
    <cellStyle name="SAPBEXaggDataEmph 2 2 4 8" xfId="34761" xr:uid="{00000000-0005-0000-0000-000002440000}"/>
    <cellStyle name="SAPBEXaggDataEmph 2 2 5" xfId="6400" xr:uid="{00000000-0005-0000-0000-000003440000}"/>
    <cellStyle name="SAPBEXaggDataEmph 2 2 5 2" xfId="15681" xr:uid="{00000000-0005-0000-0000-000004440000}"/>
    <cellStyle name="SAPBEXaggDataEmph 2 2 5 2 2" xfId="27235" xr:uid="{00000000-0005-0000-0000-000005440000}"/>
    <cellStyle name="SAPBEXaggDataEmph 2 2 5 2 3" xfId="38226" xr:uid="{00000000-0005-0000-0000-000006440000}"/>
    <cellStyle name="SAPBEXaggDataEmph 2 2 5 3" xfId="17607" xr:uid="{00000000-0005-0000-0000-000007440000}"/>
    <cellStyle name="SAPBEXaggDataEmph 2 2 5 3 2" xfId="29095" xr:uid="{00000000-0005-0000-0000-000008440000}"/>
    <cellStyle name="SAPBEXaggDataEmph 2 2 5 3 3" xfId="39898" xr:uid="{00000000-0005-0000-0000-000009440000}"/>
    <cellStyle name="SAPBEXaggDataEmph 2 2 5 4" xfId="19200" xr:uid="{00000000-0005-0000-0000-00000A440000}"/>
    <cellStyle name="SAPBEXaggDataEmph 2 2 5 4 2" xfId="30688" xr:uid="{00000000-0005-0000-0000-00000B440000}"/>
    <cellStyle name="SAPBEXaggDataEmph 2 2 5 4 3" xfId="41450" xr:uid="{00000000-0005-0000-0000-00000C440000}"/>
    <cellStyle name="SAPBEXaggDataEmph 2 2 5 5" xfId="20934" xr:uid="{00000000-0005-0000-0000-00000D440000}"/>
    <cellStyle name="SAPBEXaggDataEmph 2 2 5 5 2" xfId="32415" xr:uid="{00000000-0005-0000-0000-00000E440000}"/>
    <cellStyle name="SAPBEXaggDataEmph 2 2 5 5 3" xfId="42989" xr:uid="{00000000-0005-0000-0000-00000F440000}"/>
    <cellStyle name="SAPBEXaggDataEmph 2 2 5 6" xfId="11103" xr:uid="{00000000-0005-0000-0000-000010440000}"/>
    <cellStyle name="SAPBEXaggDataEmph 2 2 5 7" xfId="22758" xr:uid="{00000000-0005-0000-0000-000011440000}"/>
    <cellStyle name="SAPBEXaggDataEmph 2 2 5 8" xfId="34095" xr:uid="{00000000-0005-0000-0000-000012440000}"/>
    <cellStyle name="SAPBEXaggDataEmph 2 2 6" xfId="7755" xr:uid="{00000000-0005-0000-0000-000013440000}"/>
    <cellStyle name="SAPBEXaggDataEmph 2 2 6 2" xfId="16740" xr:uid="{00000000-0005-0000-0000-000014440000}"/>
    <cellStyle name="SAPBEXaggDataEmph 2 2 6 2 2" xfId="28294" xr:uid="{00000000-0005-0000-0000-000015440000}"/>
    <cellStyle name="SAPBEXaggDataEmph 2 2 6 2 3" xfId="39163" xr:uid="{00000000-0005-0000-0000-000016440000}"/>
    <cellStyle name="SAPBEXaggDataEmph 2 2 6 3" xfId="18538" xr:uid="{00000000-0005-0000-0000-000017440000}"/>
    <cellStyle name="SAPBEXaggDataEmph 2 2 6 3 2" xfId="30026" xr:uid="{00000000-0005-0000-0000-000018440000}"/>
    <cellStyle name="SAPBEXaggDataEmph 2 2 6 3 3" xfId="40824" xr:uid="{00000000-0005-0000-0000-000019440000}"/>
    <cellStyle name="SAPBEXaggDataEmph 2 2 6 4" xfId="20227" xr:uid="{00000000-0005-0000-0000-00001A440000}"/>
    <cellStyle name="SAPBEXaggDataEmph 2 2 6 4 2" xfId="31715" xr:uid="{00000000-0005-0000-0000-00001B440000}"/>
    <cellStyle name="SAPBEXaggDataEmph 2 2 6 4 3" xfId="42359" xr:uid="{00000000-0005-0000-0000-00001C440000}"/>
    <cellStyle name="SAPBEXaggDataEmph 2 2 6 5" xfId="21961" xr:uid="{00000000-0005-0000-0000-00001D440000}"/>
    <cellStyle name="SAPBEXaggDataEmph 2 2 6 5 2" xfId="33442" xr:uid="{00000000-0005-0000-0000-00001E440000}"/>
    <cellStyle name="SAPBEXaggDataEmph 2 2 6 5 3" xfId="43898" xr:uid="{00000000-0005-0000-0000-00001F440000}"/>
    <cellStyle name="SAPBEXaggDataEmph 2 2 6 6" xfId="12206" xr:uid="{00000000-0005-0000-0000-000020440000}"/>
    <cellStyle name="SAPBEXaggDataEmph 2 2 6 7" xfId="23785" xr:uid="{00000000-0005-0000-0000-000021440000}"/>
    <cellStyle name="SAPBEXaggDataEmph 2 2 6 8" xfId="35120" xr:uid="{00000000-0005-0000-0000-000022440000}"/>
    <cellStyle name="SAPBEXaggDataEmph 2 2 7" xfId="10095" xr:uid="{00000000-0005-0000-0000-000023440000}"/>
    <cellStyle name="SAPBEXaggDataEmph 2 2 7 2" xfId="14872" xr:uid="{00000000-0005-0000-0000-000024440000}"/>
    <cellStyle name="SAPBEXaggDataEmph 2 2 7 2 2" xfId="26431" xr:uid="{00000000-0005-0000-0000-000025440000}"/>
    <cellStyle name="SAPBEXaggDataEmph 2 2 7 2 3" xfId="37504" xr:uid="{00000000-0005-0000-0000-000026440000}"/>
    <cellStyle name="SAPBEXaggDataEmph 2 2 7 3" xfId="13328" xr:uid="{00000000-0005-0000-0000-000027440000}"/>
    <cellStyle name="SAPBEXaggDataEmph 2 2 7 3 2" xfId="24896" xr:uid="{00000000-0005-0000-0000-000028440000}"/>
    <cellStyle name="SAPBEXaggDataEmph 2 2 7 3 3" xfId="36169" xr:uid="{00000000-0005-0000-0000-000029440000}"/>
    <cellStyle name="SAPBEXaggDataEmph 2 2 7 4" xfId="15232" xr:uid="{00000000-0005-0000-0000-00002A440000}"/>
    <cellStyle name="SAPBEXaggDataEmph 2 2 7 4 2" xfId="26789" xr:uid="{00000000-0005-0000-0000-00002B440000}"/>
    <cellStyle name="SAPBEXaggDataEmph 2 2 7 4 3" xfId="37823" xr:uid="{00000000-0005-0000-0000-00002C440000}"/>
    <cellStyle name="SAPBEXaggDataEmph 2 2 7 5" xfId="12843" xr:uid="{00000000-0005-0000-0000-00002D440000}"/>
    <cellStyle name="SAPBEXaggDataEmph 2 2 7 5 2" xfId="24413" xr:uid="{00000000-0005-0000-0000-00002E440000}"/>
    <cellStyle name="SAPBEXaggDataEmph 2 2 7 5 3" xfId="35731" xr:uid="{00000000-0005-0000-0000-00002F440000}"/>
    <cellStyle name="SAPBEXaggDataEmph 2 2 7 6" xfId="22322" xr:uid="{00000000-0005-0000-0000-000030440000}"/>
    <cellStyle name="SAPBEXaggDataEmph 2 2 7 7" xfId="8651" xr:uid="{00000000-0005-0000-0000-000031440000}"/>
    <cellStyle name="SAPBEXaggDataEmph 2 2 8" xfId="13892" xr:uid="{00000000-0005-0000-0000-000032440000}"/>
    <cellStyle name="SAPBEXaggDataEmph 2 2 8 2" xfId="25456" xr:uid="{00000000-0005-0000-0000-000033440000}"/>
    <cellStyle name="SAPBEXaggDataEmph 2 2 8 3" xfId="36664" xr:uid="{00000000-0005-0000-0000-000034440000}"/>
    <cellStyle name="SAPBEXaggDataEmph 2 2 9" xfId="14696" xr:uid="{00000000-0005-0000-0000-000035440000}"/>
    <cellStyle name="SAPBEXaggDataEmph 2 2 9 2" xfId="26257" xr:uid="{00000000-0005-0000-0000-000036440000}"/>
    <cellStyle name="SAPBEXaggDataEmph 2 2 9 3" xfId="37359" xr:uid="{00000000-0005-0000-0000-000037440000}"/>
    <cellStyle name="SAPBEXaggDataEmph 2 3" xfId="4092" xr:uid="{00000000-0005-0000-0000-000038440000}"/>
    <cellStyle name="SAPBEXaggDataEmph 2 3 10" xfId="14470" xr:uid="{00000000-0005-0000-0000-000039440000}"/>
    <cellStyle name="SAPBEXaggDataEmph 2 3 10 2" xfId="26034" xr:uid="{00000000-0005-0000-0000-00003A440000}"/>
    <cellStyle name="SAPBEXaggDataEmph 2 3 10 3" xfId="37178" xr:uid="{00000000-0005-0000-0000-00003B440000}"/>
    <cellStyle name="SAPBEXaggDataEmph 2 3 11" xfId="13302" xr:uid="{00000000-0005-0000-0000-00003C440000}"/>
    <cellStyle name="SAPBEXaggDataEmph 2 3 11 2" xfId="24870" xr:uid="{00000000-0005-0000-0000-00003D440000}"/>
    <cellStyle name="SAPBEXaggDataEmph 2 3 11 3" xfId="36145" xr:uid="{00000000-0005-0000-0000-00003E440000}"/>
    <cellStyle name="SAPBEXaggDataEmph 2 3 12" xfId="8089" xr:uid="{00000000-0005-0000-0000-00003F440000}"/>
    <cellStyle name="SAPBEXaggDataEmph 2 3 13" xfId="8964" xr:uid="{00000000-0005-0000-0000-000040440000}"/>
    <cellStyle name="SAPBEXaggDataEmph 2 3 2" xfId="4093" xr:uid="{00000000-0005-0000-0000-000041440000}"/>
    <cellStyle name="SAPBEXaggDataEmph 2 3 3" xfId="5716" xr:uid="{00000000-0005-0000-0000-000042440000}"/>
    <cellStyle name="SAPBEXaggDataEmph 2 3 3 2" xfId="15414" xr:uid="{00000000-0005-0000-0000-000043440000}"/>
    <cellStyle name="SAPBEXaggDataEmph 2 3 3 2 2" xfId="26968" xr:uid="{00000000-0005-0000-0000-000044440000}"/>
    <cellStyle name="SAPBEXaggDataEmph 2 3 3 2 3" xfId="37990" xr:uid="{00000000-0005-0000-0000-000045440000}"/>
    <cellStyle name="SAPBEXaggDataEmph 2 3 3 3" xfId="17360" xr:uid="{00000000-0005-0000-0000-000046440000}"/>
    <cellStyle name="SAPBEXaggDataEmph 2 3 3 3 2" xfId="28848" xr:uid="{00000000-0005-0000-0000-000047440000}"/>
    <cellStyle name="SAPBEXaggDataEmph 2 3 3 3 3" xfId="39652" xr:uid="{00000000-0005-0000-0000-000048440000}"/>
    <cellStyle name="SAPBEXaggDataEmph 2 3 3 4" xfId="18947" xr:uid="{00000000-0005-0000-0000-000049440000}"/>
    <cellStyle name="SAPBEXaggDataEmph 2 3 3 4 2" xfId="30435" xr:uid="{00000000-0005-0000-0000-00004A440000}"/>
    <cellStyle name="SAPBEXaggDataEmph 2 3 3 4 3" xfId="41224" xr:uid="{00000000-0005-0000-0000-00004B440000}"/>
    <cellStyle name="SAPBEXaggDataEmph 2 3 3 5" xfId="20686" xr:uid="{00000000-0005-0000-0000-00004C440000}"/>
    <cellStyle name="SAPBEXaggDataEmph 2 3 3 5 2" xfId="32169" xr:uid="{00000000-0005-0000-0000-00004D440000}"/>
    <cellStyle name="SAPBEXaggDataEmph 2 3 3 5 3" xfId="42770" xr:uid="{00000000-0005-0000-0000-00004E440000}"/>
    <cellStyle name="SAPBEXaggDataEmph 2 3 3 6" xfId="10791" xr:uid="{00000000-0005-0000-0000-00004F440000}"/>
    <cellStyle name="SAPBEXaggDataEmph 2 3 3 7" xfId="22508" xr:uid="{00000000-0005-0000-0000-000050440000}"/>
    <cellStyle name="SAPBEXaggDataEmph 2 3 3 8" xfId="33854" xr:uid="{00000000-0005-0000-0000-000051440000}"/>
    <cellStyle name="SAPBEXaggDataEmph 2 3 4" xfId="7065" xr:uid="{00000000-0005-0000-0000-000052440000}"/>
    <cellStyle name="SAPBEXaggDataEmph 2 3 4 2" xfId="16346" xr:uid="{00000000-0005-0000-0000-000053440000}"/>
    <cellStyle name="SAPBEXaggDataEmph 2 3 4 2 2" xfId="27900" xr:uid="{00000000-0005-0000-0000-000054440000}"/>
    <cellStyle name="SAPBEXaggDataEmph 2 3 4 2 3" xfId="38814" xr:uid="{00000000-0005-0000-0000-000055440000}"/>
    <cellStyle name="SAPBEXaggDataEmph 2 3 4 3" xfId="18204" xr:uid="{00000000-0005-0000-0000-000056440000}"/>
    <cellStyle name="SAPBEXaggDataEmph 2 3 4 3 2" xfId="29692" xr:uid="{00000000-0005-0000-0000-000057440000}"/>
    <cellStyle name="SAPBEXaggDataEmph 2 3 4 3 3" xfId="40493" xr:uid="{00000000-0005-0000-0000-000058440000}"/>
    <cellStyle name="SAPBEXaggDataEmph 2 3 4 4" xfId="19865" xr:uid="{00000000-0005-0000-0000-000059440000}"/>
    <cellStyle name="SAPBEXaggDataEmph 2 3 4 4 2" xfId="31353" xr:uid="{00000000-0005-0000-0000-00005A440000}"/>
    <cellStyle name="SAPBEXaggDataEmph 2 3 4 4 3" xfId="42038" xr:uid="{00000000-0005-0000-0000-00005B440000}"/>
    <cellStyle name="SAPBEXaggDataEmph 2 3 4 5" xfId="21599" xr:uid="{00000000-0005-0000-0000-00005C440000}"/>
    <cellStyle name="SAPBEXaggDataEmph 2 3 4 5 2" xfId="33080" xr:uid="{00000000-0005-0000-0000-00005D440000}"/>
    <cellStyle name="SAPBEXaggDataEmph 2 3 4 5 3" xfId="43577" xr:uid="{00000000-0005-0000-0000-00005E440000}"/>
    <cellStyle name="SAPBEXaggDataEmph 2 3 4 6" xfId="11768" xr:uid="{00000000-0005-0000-0000-00005F440000}"/>
    <cellStyle name="SAPBEXaggDataEmph 2 3 4 7" xfId="23423" xr:uid="{00000000-0005-0000-0000-000060440000}"/>
    <cellStyle name="SAPBEXaggDataEmph 2 3 4 8" xfId="34760" xr:uid="{00000000-0005-0000-0000-000061440000}"/>
    <cellStyle name="SAPBEXaggDataEmph 2 3 5" xfId="6849" xr:uid="{00000000-0005-0000-0000-000062440000}"/>
    <cellStyle name="SAPBEXaggDataEmph 2 3 5 2" xfId="16130" xr:uid="{00000000-0005-0000-0000-000063440000}"/>
    <cellStyle name="SAPBEXaggDataEmph 2 3 5 2 2" xfId="27684" xr:uid="{00000000-0005-0000-0000-000064440000}"/>
    <cellStyle name="SAPBEXaggDataEmph 2 3 5 2 3" xfId="38624" xr:uid="{00000000-0005-0000-0000-000065440000}"/>
    <cellStyle name="SAPBEXaggDataEmph 2 3 5 3" xfId="18011" xr:uid="{00000000-0005-0000-0000-000066440000}"/>
    <cellStyle name="SAPBEXaggDataEmph 2 3 5 3 2" xfId="29499" xr:uid="{00000000-0005-0000-0000-000067440000}"/>
    <cellStyle name="SAPBEXaggDataEmph 2 3 5 3 3" xfId="40301" xr:uid="{00000000-0005-0000-0000-000068440000}"/>
    <cellStyle name="SAPBEXaggDataEmph 2 3 5 4" xfId="19649" xr:uid="{00000000-0005-0000-0000-000069440000}"/>
    <cellStyle name="SAPBEXaggDataEmph 2 3 5 4 2" xfId="31137" xr:uid="{00000000-0005-0000-0000-00006A440000}"/>
    <cellStyle name="SAPBEXaggDataEmph 2 3 5 4 3" xfId="41848" xr:uid="{00000000-0005-0000-0000-00006B440000}"/>
    <cellStyle name="SAPBEXaggDataEmph 2 3 5 5" xfId="21383" xr:uid="{00000000-0005-0000-0000-00006C440000}"/>
    <cellStyle name="SAPBEXaggDataEmph 2 3 5 5 2" xfId="32864" xr:uid="{00000000-0005-0000-0000-00006D440000}"/>
    <cellStyle name="SAPBEXaggDataEmph 2 3 5 5 3" xfId="43387" xr:uid="{00000000-0005-0000-0000-00006E440000}"/>
    <cellStyle name="SAPBEXaggDataEmph 2 3 5 6" xfId="11552" xr:uid="{00000000-0005-0000-0000-00006F440000}"/>
    <cellStyle name="SAPBEXaggDataEmph 2 3 5 7" xfId="23207" xr:uid="{00000000-0005-0000-0000-000070440000}"/>
    <cellStyle name="SAPBEXaggDataEmph 2 3 5 8" xfId="34544" xr:uid="{00000000-0005-0000-0000-000071440000}"/>
    <cellStyle name="SAPBEXaggDataEmph 2 3 6" xfId="6639" xr:uid="{00000000-0005-0000-0000-000072440000}"/>
    <cellStyle name="SAPBEXaggDataEmph 2 3 6 2" xfId="15920" xr:uid="{00000000-0005-0000-0000-000073440000}"/>
    <cellStyle name="SAPBEXaggDataEmph 2 3 6 2 2" xfId="27474" xr:uid="{00000000-0005-0000-0000-000074440000}"/>
    <cellStyle name="SAPBEXaggDataEmph 2 3 6 2 3" xfId="38439" xr:uid="{00000000-0005-0000-0000-000075440000}"/>
    <cellStyle name="SAPBEXaggDataEmph 2 3 6 3" xfId="17825" xr:uid="{00000000-0005-0000-0000-000076440000}"/>
    <cellStyle name="SAPBEXaggDataEmph 2 3 6 3 2" xfId="29313" xr:uid="{00000000-0005-0000-0000-000077440000}"/>
    <cellStyle name="SAPBEXaggDataEmph 2 3 6 3 3" xfId="40116" xr:uid="{00000000-0005-0000-0000-000078440000}"/>
    <cellStyle name="SAPBEXaggDataEmph 2 3 6 4" xfId="19439" xr:uid="{00000000-0005-0000-0000-000079440000}"/>
    <cellStyle name="SAPBEXaggDataEmph 2 3 6 4 2" xfId="30927" xr:uid="{00000000-0005-0000-0000-00007A440000}"/>
    <cellStyle name="SAPBEXaggDataEmph 2 3 6 4 3" xfId="41663" xr:uid="{00000000-0005-0000-0000-00007B440000}"/>
    <cellStyle name="SAPBEXaggDataEmph 2 3 6 5" xfId="21173" xr:uid="{00000000-0005-0000-0000-00007C440000}"/>
    <cellStyle name="SAPBEXaggDataEmph 2 3 6 5 2" xfId="32654" xr:uid="{00000000-0005-0000-0000-00007D440000}"/>
    <cellStyle name="SAPBEXaggDataEmph 2 3 6 5 3" xfId="43202" xr:uid="{00000000-0005-0000-0000-00007E440000}"/>
    <cellStyle name="SAPBEXaggDataEmph 2 3 6 6" xfId="11342" xr:uid="{00000000-0005-0000-0000-00007F440000}"/>
    <cellStyle name="SAPBEXaggDataEmph 2 3 6 7" xfId="22997" xr:uid="{00000000-0005-0000-0000-000080440000}"/>
    <cellStyle name="SAPBEXaggDataEmph 2 3 6 8" xfId="34334" xr:uid="{00000000-0005-0000-0000-000081440000}"/>
    <cellStyle name="SAPBEXaggDataEmph 2 3 7" xfId="10096" xr:uid="{00000000-0005-0000-0000-000082440000}"/>
    <cellStyle name="SAPBEXaggDataEmph 2 3 8" xfId="13891" xr:uid="{00000000-0005-0000-0000-000083440000}"/>
    <cellStyle name="SAPBEXaggDataEmph 2 3 8 2" xfId="25455" xr:uid="{00000000-0005-0000-0000-000084440000}"/>
    <cellStyle name="SAPBEXaggDataEmph 2 3 8 3" xfId="36663" xr:uid="{00000000-0005-0000-0000-000085440000}"/>
    <cellStyle name="SAPBEXaggDataEmph 2 3 9" xfId="14695" xr:uid="{00000000-0005-0000-0000-000086440000}"/>
    <cellStyle name="SAPBEXaggDataEmph 2 3 9 2" xfId="26256" xr:uid="{00000000-0005-0000-0000-000087440000}"/>
    <cellStyle name="SAPBEXaggDataEmph 2 3 9 3" xfId="37358" xr:uid="{00000000-0005-0000-0000-000088440000}"/>
    <cellStyle name="SAPBEXaggDataEmph 2 4" xfId="4094" xr:uid="{00000000-0005-0000-0000-000089440000}"/>
    <cellStyle name="SAPBEXaggDataEmph 2 5" xfId="4095" xr:uid="{00000000-0005-0000-0000-00008A440000}"/>
    <cellStyle name="SAPBEXaggDataEmph 2 6" xfId="6496" xr:uid="{00000000-0005-0000-0000-00008B440000}"/>
    <cellStyle name="SAPBEXaggDataEmph 2 6 2" xfId="15777" xr:uid="{00000000-0005-0000-0000-00008C440000}"/>
    <cellStyle name="SAPBEXaggDataEmph 2 6 2 2" xfId="27331" xr:uid="{00000000-0005-0000-0000-00008D440000}"/>
    <cellStyle name="SAPBEXaggDataEmph 2 6 2 3" xfId="38311" xr:uid="{00000000-0005-0000-0000-00008E440000}"/>
    <cellStyle name="SAPBEXaggDataEmph 2 6 3" xfId="17695" xr:uid="{00000000-0005-0000-0000-00008F440000}"/>
    <cellStyle name="SAPBEXaggDataEmph 2 6 3 2" xfId="29183" xr:uid="{00000000-0005-0000-0000-000090440000}"/>
    <cellStyle name="SAPBEXaggDataEmph 2 6 3 3" xfId="39986" xr:uid="{00000000-0005-0000-0000-000091440000}"/>
    <cellStyle name="SAPBEXaggDataEmph 2 6 4" xfId="19296" xr:uid="{00000000-0005-0000-0000-000092440000}"/>
    <cellStyle name="SAPBEXaggDataEmph 2 6 4 2" xfId="30784" xr:uid="{00000000-0005-0000-0000-000093440000}"/>
    <cellStyle name="SAPBEXaggDataEmph 2 6 4 3" xfId="41535" xr:uid="{00000000-0005-0000-0000-000094440000}"/>
    <cellStyle name="SAPBEXaggDataEmph 2 6 5" xfId="21030" xr:uid="{00000000-0005-0000-0000-000095440000}"/>
    <cellStyle name="SAPBEXaggDataEmph 2 6 5 2" xfId="32511" xr:uid="{00000000-0005-0000-0000-000096440000}"/>
    <cellStyle name="SAPBEXaggDataEmph 2 6 5 3" xfId="43074" xr:uid="{00000000-0005-0000-0000-000097440000}"/>
    <cellStyle name="SAPBEXaggDataEmph 2 6 6" xfId="11199" xr:uid="{00000000-0005-0000-0000-000098440000}"/>
    <cellStyle name="SAPBEXaggDataEmph 2 6 7" xfId="22854" xr:uid="{00000000-0005-0000-0000-000099440000}"/>
    <cellStyle name="SAPBEXaggDataEmph 2 6 8" xfId="34191" xr:uid="{00000000-0005-0000-0000-00009A440000}"/>
    <cellStyle name="SAPBEXaggDataEmph 2 7" xfId="6842" xr:uid="{00000000-0005-0000-0000-00009B440000}"/>
    <cellStyle name="SAPBEXaggDataEmph 2 7 2" xfId="16123" xr:uid="{00000000-0005-0000-0000-00009C440000}"/>
    <cellStyle name="SAPBEXaggDataEmph 2 7 2 2" xfId="27677" xr:uid="{00000000-0005-0000-0000-00009D440000}"/>
    <cellStyle name="SAPBEXaggDataEmph 2 7 2 3" xfId="38617" xr:uid="{00000000-0005-0000-0000-00009E440000}"/>
    <cellStyle name="SAPBEXaggDataEmph 2 7 3" xfId="18004" xr:uid="{00000000-0005-0000-0000-00009F440000}"/>
    <cellStyle name="SAPBEXaggDataEmph 2 7 3 2" xfId="29492" xr:uid="{00000000-0005-0000-0000-0000A0440000}"/>
    <cellStyle name="SAPBEXaggDataEmph 2 7 3 3" xfId="40294" xr:uid="{00000000-0005-0000-0000-0000A1440000}"/>
    <cellStyle name="SAPBEXaggDataEmph 2 7 4" xfId="19642" xr:uid="{00000000-0005-0000-0000-0000A2440000}"/>
    <cellStyle name="SAPBEXaggDataEmph 2 7 4 2" xfId="31130" xr:uid="{00000000-0005-0000-0000-0000A3440000}"/>
    <cellStyle name="SAPBEXaggDataEmph 2 7 4 3" xfId="41841" xr:uid="{00000000-0005-0000-0000-0000A4440000}"/>
    <cellStyle name="SAPBEXaggDataEmph 2 7 5" xfId="21376" xr:uid="{00000000-0005-0000-0000-0000A5440000}"/>
    <cellStyle name="SAPBEXaggDataEmph 2 7 5 2" xfId="32857" xr:uid="{00000000-0005-0000-0000-0000A6440000}"/>
    <cellStyle name="SAPBEXaggDataEmph 2 7 5 3" xfId="43380" xr:uid="{00000000-0005-0000-0000-0000A7440000}"/>
    <cellStyle name="SAPBEXaggDataEmph 2 7 6" xfId="11545" xr:uid="{00000000-0005-0000-0000-0000A8440000}"/>
    <cellStyle name="SAPBEXaggDataEmph 2 7 7" xfId="23200" xr:uid="{00000000-0005-0000-0000-0000A9440000}"/>
    <cellStyle name="SAPBEXaggDataEmph 2 7 8" xfId="34537" xr:uid="{00000000-0005-0000-0000-0000AA440000}"/>
    <cellStyle name="SAPBEXaggDataEmph 2 8" xfId="6732" xr:uid="{00000000-0005-0000-0000-0000AB440000}"/>
    <cellStyle name="SAPBEXaggDataEmph 2 8 2" xfId="16013" xr:uid="{00000000-0005-0000-0000-0000AC440000}"/>
    <cellStyle name="SAPBEXaggDataEmph 2 8 2 2" xfId="27567" xr:uid="{00000000-0005-0000-0000-0000AD440000}"/>
    <cellStyle name="SAPBEXaggDataEmph 2 8 2 3" xfId="38525" xr:uid="{00000000-0005-0000-0000-0000AE440000}"/>
    <cellStyle name="SAPBEXaggDataEmph 2 8 3" xfId="17912" xr:uid="{00000000-0005-0000-0000-0000AF440000}"/>
    <cellStyle name="SAPBEXaggDataEmph 2 8 3 2" xfId="29400" xr:uid="{00000000-0005-0000-0000-0000B0440000}"/>
    <cellStyle name="SAPBEXaggDataEmph 2 8 3 3" xfId="40202" xr:uid="{00000000-0005-0000-0000-0000B1440000}"/>
    <cellStyle name="SAPBEXaggDataEmph 2 8 4" xfId="19532" xr:uid="{00000000-0005-0000-0000-0000B2440000}"/>
    <cellStyle name="SAPBEXaggDataEmph 2 8 4 2" xfId="31020" xr:uid="{00000000-0005-0000-0000-0000B3440000}"/>
    <cellStyle name="SAPBEXaggDataEmph 2 8 4 3" xfId="41749" xr:uid="{00000000-0005-0000-0000-0000B4440000}"/>
    <cellStyle name="SAPBEXaggDataEmph 2 8 5" xfId="21266" xr:uid="{00000000-0005-0000-0000-0000B5440000}"/>
    <cellStyle name="SAPBEXaggDataEmph 2 8 5 2" xfId="32747" xr:uid="{00000000-0005-0000-0000-0000B6440000}"/>
    <cellStyle name="SAPBEXaggDataEmph 2 8 5 3" xfId="43288" xr:uid="{00000000-0005-0000-0000-0000B7440000}"/>
    <cellStyle name="SAPBEXaggDataEmph 2 8 6" xfId="11435" xr:uid="{00000000-0005-0000-0000-0000B8440000}"/>
    <cellStyle name="SAPBEXaggDataEmph 2 8 7" xfId="23090" xr:uid="{00000000-0005-0000-0000-0000B9440000}"/>
    <cellStyle name="SAPBEXaggDataEmph 2 8 8" xfId="34427" xr:uid="{00000000-0005-0000-0000-0000BA440000}"/>
    <cellStyle name="SAPBEXaggDataEmph 2 9" xfId="10094" xr:uid="{00000000-0005-0000-0000-0000BB440000}"/>
    <cellStyle name="SAPBEXaggDataEmph 2 9 2" xfId="14871" xr:uid="{00000000-0005-0000-0000-0000BC440000}"/>
    <cellStyle name="SAPBEXaggDataEmph 2 9 2 2" xfId="26430" xr:uid="{00000000-0005-0000-0000-0000BD440000}"/>
    <cellStyle name="SAPBEXaggDataEmph 2 9 2 3" xfId="37503" xr:uid="{00000000-0005-0000-0000-0000BE440000}"/>
    <cellStyle name="SAPBEXaggDataEmph 2 9 3" xfId="12767" xr:uid="{00000000-0005-0000-0000-0000BF440000}"/>
    <cellStyle name="SAPBEXaggDataEmph 2 9 3 2" xfId="24337" xr:uid="{00000000-0005-0000-0000-0000C0440000}"/>
    <cellStyle name="SAPBEXaggDataEmph 2 9 3 3" xfId="35659" xr:uid="{00000000-0005-0000-0000-0000C1440000}"/>
    <cellStyle name="SAPBEXaggDataEmph 2 9 4" xfId="14500" xr:uid="{00000000-0005-0000-0000-0000C2440000}"/>
    <cellStyle name="SAPBEXaggDataEmph 2 9 4 2" xfId="26064" xr:uid="{00000000-0005-0000-0000-0000C3440000}"/>
    <cellStyle name="SAPBEXaggDataEmph 2 9 4 3" xfId="37207" xr:uid="{00000000-0005-0000-0000-0000C4440000}"/>
    <cellStyle name="SAPBEXaggDataEmph 2 9 5" xfId="13216" xr:uid="{00000000-0005-0000-0000-0000C5440000}"/>
    <cellStyle name="SAPBEXaggDataEmph 2 9 5 2" xfId="24784" xr:uid="{00000000-0005-0000-0000-0000C6440000}"/>
    <cellStyle name="SAPBEXaggDataEmph 2 9 5 3" xfId="36065" xr:uid="{00000000-0005-0000-0000-0000C7440000}"/>
    <cellStyle name="SAPBEXaggDataEmph 2 9 6" xfId="22321" xr:uid="{00000000-0005-0000-0000-0000C8440000}"/>
    <cellStyle name="SAPBEXaggDataEmph 2 9 7" xfId="8991" xr:uid="{00000000-0005-0000-0000-0000C9440000}"/>
    <cellStyle name="SAPBEXaggDataEmph 3" xfId="4096" xr:uid="{00000000-0005-0000-0000-0000CA440000}"/>
    <cellStyle name="SAPBEXaggDataEmph 3 10" xfId="13045" xr:uid="{00000000-0005-0000-0000-0000CB440000}"/>
    <cellStyle name="SAPBEXaggDataEmph 3 10 2" xfId="24614" xr:uid="{00000000-0005-0000-0000-0000CC440000}"/>
    <cellStyle name="SAPBEXaggDataEmph 3 10 3" xfId="35903" xr:uid="{00000000-0005-0000-0000-0000CD440000}"/>
    <cellStyle name="SAPBEXaggDataEmph 3 11" xfId="14822" xr:uid="{00000000-0005-0000-0000-0000CE440000}"/>
    <cellStyle name="SAPBEXaggDataEmph 3 11 2" xfId="26381" xr:uid="{00000000-0005-0000-0000-0000CF440000}"/>
    <cellStyle name="SAPBEXaggDataEmph 3 11 3" xfId="37469" xr:uid="{00000000-0005-0000-0000-0000D0440000}"/>
    <cellStyle name="SAPBEXaggDataEmph 3 12" xfId="12922" xr:uid="{00000000-0005-0000-0000-0000D1440000}"/>
    <cellStyle name="SAPBEXaggDataEmph 3 12 2" xfId="24492" xr:uid="{00000000-0005-0000-0000-0000D2440000}"/>
    <cellStyle name="SAPBEXaggDataEmph 3 12 3" xfId="35800" xr:uid="{00000000-0005-0000-0000-0000D3440000}"/>
    <cellStyle name="SAPBEXaggDataEmph 3 13" xfId="20575" xr:uid="{00000000-0005-0000-0000-0000D4440000}"/>
    <cellStyle name="SAPBEXaggDataEmph 3 13 2" xfId="32063" xr:uid="{00000000-0005-0000-0000-0000D5440000}"/>
    <cellStyle name="SAPBEXaggDataEmph 3 13 3" xfId="42674" xr:uid="{00000000-0005-0000-0000-0000D6440000}"/>
    <cellStyle name="SAPBEXaggDataEmph 3 14" xfId="8945" xr:uid="{00000000-0005-0000-0000-0000D7440000}"/>
    <cellStyle name="SAPBEXaggDataEmph 3 15" xfId="8730" xr:uid="{00000000-0005-0000-0000-0000D8440000}"/>
    <cellStyle name="SAPBEXaggDataEmph 3 2" xfId="4097" xr:uid="{00000000-0005-0000-0000-0000D9440000}"/>
    <cellStyle name="SAPBEXaggDataEmph 3 2 10" xfId="13607" xr:uid="{00000000-0005-0000-0000-0000DA440000}"/>
    <cellStyle name="SAPBEXaggDataEmph 3 2 10 2" xfId="25171" xr:uid="{00000000-0005-0000-0000-0000DB440000}"/>
    <cellStyle name="SAPBEXaggDataEmph 3 2 10 3" xfId="36412" xr:uid="{00000000-0005-0000-0000-0000DC440000}"/>
    <cellStyle name="SAPBEXaggDataEmph 3 2 11" xfId="12996" xr:uid="{00000000-0005-0000-0000-0000DD440000}"/>
    <cellStyle name="SAPBEXaggDataEmph 3 2 11 2" xfId="24566" xr:uid="{00000000-0005-0000-0000-0000DE440000}"/>
    <cellStyle name="SAPBEXaggDataEmph 3 2 11 3" xfId="35860" xr:uid="{00000000-0005-0000-0000-0000DF440000}"/>
    <cellStyle name="SAPBEXaggDataEmph 3 2 12" xfId="8617" xr:uid="{00000000-0005-0000-0000-0000E0440000}"/>
    <cellStyle name="SAPBEXaggDataEmph 3 2 13" xfId="8224" xr:uid="{00000000-0005-0000-0000-0000E1440000}"/>
    <cellStyle name="SAPBEXaggDataEmph 3 2 2" xfId="4098" xr:uid="{00000000-0005-0000-0000-0000E2440000}"/>
    <cellStyle name="SAPBEXaggDataEmph 3 2 3" xfId="4099" xr:uid="{00000000-0005-0000-0000-0000E3440000}"/>
    <cellStyle name="SAPBEXaggDataEmph 3 2 4" xfId="7068" xr:uid="{00000000-0005-0000-0000-0000E4440000}"/>
    <cellStyle name="SAPBEXaggDataEmph 3 2 4 2" xfId="16349" xr:uid="{00000000-0005-0000-0000-0000E5440000}"/>
    <cellStyle name="SAPBEXaggDataEmph 3 2 4 2 2" xfId="27903" xr:uid="{00000000-0005-0000-0000-0000E6440000}"/>
    <cellStyle name="SAPBEXaggDataEmph 3 2 4 2 3" xfId="38817" xr:uid="{00000000-0005-0000-0000-0000E7440000}"/>
    <cellStyle name="SAPBEXaggDataEmph 3 2 4 3" xfId="18207" xr:uid="{00000000-0005-0000-0000-0000E8440000}"/>
    <cellStyle name="SAPBEXaggDataEmph 3 2 4 3 2" xfId="29695" xr:uid="{00000000-0005-0000-0000-0000E9440000}"/>
    <cellStyle name="SAPBEXaggDataEmph 3 2 4 3 3" xfId="40496" xr:uid="{00000000-0005-0000-0000-0000EA440000}"/>
    <cellStyle name="SAPBEXaggDataEmph 3 2 4 4" xfId="19868" xr:uid="{00000000-0005-0000-0000-0000EB440000}"/>
    <cellStyle name="SAPBEXaggDataEmph 3 2 4 4 2" xfId="31356" xr:uid="{00000000-0005-0000-0000-0000EC440000}"/>
    <cellStyle name="SAPBEXaggDataEmph 3 2 4 4 3" xfId="42041" xr:uid="{00000000-0005-0000-0000-0000ED440000}"/>
    <cellStyle name="SAPBEXaggDataEmph 3 2 4 5" xfId="21602" xr:uid="{00000000-0005-0000-0000-0000EE440000}"/>
    <cellStyle name="SAPBEXaggDataEmph 3 2 4 5 2" xfId="33083" xr:uid="{00000000-0005-0000-0000-0000EF440000}"/>
    <cellStyle name="SAPBEXaggDataEmph 3 2 4 5 3" xfId="43580" xr:uid="{00000000-0005-0000-0000-0000F0440000}"/>
    <cellStyle name="SAPBEXaggDataEmph 3 2 4 6" xfId="11771" xr:uid="{00000000-0005-0000-0000-0000F1440000}"/>
    <cellStyle name="SAPBEXaggDataEmph 3 2 4 7" xfId="23426" xr:uid="{00000000-0005-0000-0000-0000F2440000}"/>
    <cellStyle name="SAPBEXaggDataEmph 3 2 4 8" xfId="34763" xr:uid="{00000000-0005-0000-0000-0000F3440000}"/>
    <cellStyle name="SAPBEXaggDataEmph 3 2 5" xfId="6447" xr:uid="{00000000-0005-0000-0000-0000F4440000}"/>
    <cellStyle name="SAPBEXaggDataEmph 3 2 5 2" xfId="15728" xr:uid="{00000000-0005-0000-0000-0000F5440000}"/>
    <cellStyle name="SAPBEXaggDataEmph 3 2 5 2 2" xfId="27282" xr:uid="{00000000-0005-0000-0000-0000F6440000}"/>
    <cellStyle name="SAPBEXaggDataEmph 3 2 5 2 3" xfId="38269" xr:uid="{00000000-0005-0000-0000-0000F7440000}"/>
    <cellStyle name="SAPBEXaggDataEmph 3 2 5 3" xfId="17653" xr:uid="{00000000-0005-0000-0000-0000F8440000}"/>
    <cellStyle name="SAPBEXaggDataEmph 3 2 5 3 2" xfId="29141" xr:uid="{00000000-0005-0000-0000-0000F9440000}"/>
    <cellStyle name="SAPBEXaggDataEmph 3 2 5 3 3" xfId="39944" xr:uid="{00000000-0005-0000-0000-0000FA440000}"/>
    <cellStyle name="SAPBEXaggDataEmph 3 2 5 4" xfId="19247" xr:uid="{00000000-0005-0000-0000-0000FB440000}"/>
    <cellStyle name="SAPBEXaggDataEmph 3 2 5 4 2" xfId="30735" xr:uid="{00000000-0005-0000-0000-0000FC440000}"/>
    <cellStyle name="SAPBEXaggDataEmph 3 2 5 4 3" xfId="41493" xr:uid="{00000000-0005-0000-0000-0000FD440000}"/>
    <cellStyle name="SAPBEXaggDataEmph 3 2 5 5" xfId="20981" xr:uid="{00000000-0005-0000-0000-0000FE440000}"/>
    <cellStyle name="SAPBEXaggDataEmph 3 2 5 5 2" xfId="32462" xr:uid="{00000000-0005-0000-0000-0000FF440000}"/>
    <cellStyle name="SAPBEXaggDataEmph 3 2 5 5 3" xfId="43032" xr:uid="{00000000-0005-0000-0000-000000450000}"/>
    <cellStyle name="SAPBEXaggDataEmph 3 2 5 6" xfId="11150" xr:uid="{00000000-0005-0000-0000-000001450000}"/>
    <cellStyle name="SAPBEXaggDataEmph 3 2 5 7" xfId="22805" xr:uid="{00000000-0005-0000-0000-000002450000}"/>
    <cellStyle name="SAPBEXaggDataEmph 3 2 5 8" xfId="34142" xr:uid="{00000000-0005-0000-0000-000003450000}"/>
    <cellStyle name="SAPBEXaggDataEmph 3 2 6" xfId="7924" xr:uid="{00000000-0005-0000-0000-000004450000}"/>
    <cellStyle name="SAPBEXaggDataEmph 3 2 6 2" xfId="16909" xr:uid="{00000000-0005-0000-0000-000005450000}"/>
    <cellStyle name="SAPBEXaggDataEmph 3 2 6 2 2" xfId="28463" xr:uid="{00000000-0005-0000-0000-000006450000}"/>
    <cellStyle name="SAPBEXaggDataEmph 3 2 6 2 3" xfId="39304" xr:uid="{00000000-0005-0000-0000-000007450000}"/>
    <cellStyle name="SAPBEXaggDataEmph 3 2 6 3" xfId="18688" xr:uid="{00000000-0005-0000-0000-000008450000}"/>
    <cellStyle name="SAPBEXaggDataEmph 3 2 6 3 2" xfId="30176" xr:uid="{00000000-0005-0000-0000-000009450000}"/>
    <cellStyle name="SAPBEXaggDataEmph 3 2 6 3 3" xfId="40972" xr:uid="{00000000-0005-0000-0000-00000A450000}"/>
    <cellStyle name="SAPBEXaggDataEmph 3 2 6 4" xfId="20396" xr:uid="{00000000-0005-0000-0000-00000B450000}"/>
    <cellStyle name="SAPBEXaggDataEmph 3 2 6 4 2" xfId="31884" xr:uid="{00000000-0005-0000-0000-00000C450000}"/>
    <cellStyle name="SAPBEXaggDataEmph 3 2 6 4 3" xfId="42500" xr:uid="{00000000-0005-0000-0000-00000D450000}"/>
    <cellStyle name="SAPBEXaggDataEmph 3 2 6 5" xfId="22130" xr:uid="{00000000-0005-0000-0000-00000E450000}"/>
    <cellStyle name="SAPBEXaggDataEmph 3 2 6 5 2" xfId="33611" xr:uid="{00000000-0005-0000-0000-00000F450000}"/>
    <cellStyle name="SAPBEXaggDataEmph 3 2 6 5 3" xfId="44039" xr:uid="{00000000-0005-0000-0000-000010450000}"/>
    <cellStyle name="SAPBEXaggDataEmph 3 2 6 6" xfId="12375" xr:uid="{00000000-0005-0000-0000-000011450000}"/>
    <cellStyle name="SAPBEXaggDataEmph 3 2 6 7" xfId="23954" xr:uid="{00000000-0005-0000-0000-000012450000}"/>
    <cellStyle name="SAPBEXaggDataEmph 3 2 6 8" xfId="35289" xr:uid="{00000000-0005-0000-0000-000013450000}"/>
    <cellStyle name="SAPBEXaggDataEmph 3 2 7" xfId="10098" xr:uid="{00000000-0005-0000-0000-000014450000}"/>
    <cellStyle name="SAPBEXaggDataEmph 3 2 7 2" xfId="14879" xr:uid="{00000000-0005-0000-0000-000015450000}"/>
    <cellStyle name="SAPBEXaggDataEmph 3 2 7 2 2" xfId="26438" xr:uid="{00000000-0005-0000-0000-000016450000}"/>
    <cellStyle name="SAPBEXaggDataEmph 3 2 7 2 3" xfId="37511" xr:uid="{00000000-0005-0000-0000-000017450000}"/>
    <cellStyle name="SAPBEXaggDataEmph 3 2 7 3" xfId="13327" xr:uid="{00000000-0005-0000-0000-000018450000}"/>
    <cellStyle name="SAPBEXaggDataEmph 3 2 7 3 2" xfId="24895" xr:uid="{00000000-0005-0000-0000-000019450000}"/>
    <cellStyle name="SAPBEXaggDataEmph 3 2 7 3 3" xfId="36168" xr:uid="{00000000-0005-0000-0000-00001A450000}"/>
    <cellStyle name="SAPBEXaggDataEmph 3 2 7 4" xfId="14889" xr:uid="{00000000-0005-0000-0000-00001B450000}"/>
    <cellStyle name="SAPBEXaggDataEmph 3 2 7 4 2" xfId="26448" xr:uid="{00000000-0005-0000-0000-00001C450000}"/>
    <cellStyle name="SAPBEXaggDataEmph 3 2 7 4 3" xfId="37521" xr:uid="{00000000-0005-0000-0000-00001D450000}"/>
    <cellStyle name="SAPBEXaggDataEmph 3 2 7 5" xfId="14954" xr:uid="{00000000-0005-0000-0000-00001E450000}"/>
    <cellStyle name="SAPBEXaggDataEmph 3 2 7 5 2" xfId="26512" xr:uid="{00000000-0005-0000-0000-00001F450000}"/>
    <cellStyle name="SAPBEXaggDataEmph 3 2 7 5 3" xfId="37571" xr:uid="{00000000-0005-0000-0000-000020450000}"/>
    <cellStyle name="SAPBEXaggDataEmph 3 2 7 6" xfId="22324" xr:uid="{00000000-0005-0000-0000-000021450000}"/>
    <cellStyle name="SAPBEXaggDataEmph 3 2 7 7" xfId="8699" xr:uid="{00000000-0005-0000-0000-000022450000}"/>
    <cellStyle name="SAPBEXaggDataEmph 3 2 8" xfId="13894" xr:uid="{00000000-0005-0000-0000-000023450000}"/>
    <cellStyle name="SAPBEXaggDataEmph 3 2 8 2" xfId="25458" xr:uid="{00000000-0005-0000-0000-000024450000}"/>
    <cellStyle name="SAPBEXaggDataEmph 3 2 8 3" xfId="36666" xr:uid="{00000000-0005-0000-0000-000025450000}"/>
    <cellStyle name="SAPBEXaggDataEmph 3 2 9" xfId="13843" xr:uid="{00000000-0005-0000-0000-000026450000}"/>
    <cellStyle name="SAPBEXaggDataEmph 3 2 9 2" xfId="25407" xr:uid="{00000000-0005-0000-0000-000027450000}"/>
    <cellStyle name="SAPBEXaggDataEmph 3 2 9 3" xfId="36620" xr:uid="{00000000-0005-0000-0000-000028450000}"/>
    <cellStyle name="SAPBEXaggDataEmph 3 3" xfId="4100" xr:uid="{00000000-0005-0000-0000-000029450000}"/>
    <cellStyle name="SAPBEXaggDataEmph 3 3 10" xfId="12991" xr:uid="{00000000-0005-0000-0000-00002A450000}"/>
    <cellStyle name="SAPBEXaggDataEmph 3 3 10 2" xfId="24561" xr:uid="{00000000-0005-0000-0000-00002B450000}"/>
    <cellStyle name="SAPBEXaggDataEmph 3 3 10 3" xfId="35855" xr:uid="{00000000-0005-0000-0000-00002C450000}"/>
    <cellStyle name="SAPBEXaggDataEmph 3 3 11" xfId="14530" xr:uid="{00000000-0005-0000-0000-00002D450000}"/>
    <cellStyle name="SAPBEXaggDataEmph 3 3 11 2" xfId="26094" xr:uid="{00000000-0005-0000-0000-00002E450000}"/>
    <cellStyle name="SAPBEXaggDataEmph 3 3 11 3" xfId="37237" xr:uid="{00000000-0005-0000-0000-00002F450000}"/>
    <cellStyle name="SAPBEXaggDataEmph 3 3 12" xfId="8088" xr:uid="{00000000-0005-0000-0000-000030450000}"/>
    <cellStyle name="SAPBEXaggDataEmph 3 3 13" xfId="8232" xr:uid="{00000000-0005-0000-0000-000031450000}"/>
    <cellStyle name="SAPBEXaggDataEmph 3 3 2" xfId="4101" xr:uid="{00000000-0005-0000-0000-000032450000}"/>
    <cellStyle name="SAPBEXaggDataEmph 3 3 3" xfId="5717" xr:uid="{00000000-0005-0000-0000-000033450000}"/>
    <cellStyle name="SAPBEXaggDataEmph 3 3 3 2" xfId="15415" xr:uid="{00000000-0005-0000-0000-000034450000}"/>
    <cellStyle name="SAPBEXaggDataEmph 3 3 3 2 2" xfId="26969" xr:uid="{00000000-0005-0000-0000-000035450000}"/>
    <cellStyle name="SAPBEXaggDataEmph 3 3 3 2 3" xfId="37991" xr:uid="{00000000-0005-0000-0000-000036450000}"/>
    <cellStyle name="SAPBEXaggDataEmph 3 3 3 3" xfId="17361" xr:uid="{00000000-0005-0000-0000-000037450000}"/>
    <cellStyle name="SAPBEXaggDataEmph 3 3 3 3 2" xfId="28849" xr:uid="{00000000-0005-0000-0000-000038450000}"/>
    <cellStyle name="SAPBEXaggDataEmph 3 3 3 3 3" xfId="39653" xr:uid="{00000000-0005-0000-0000-000039450000}"/>
    <cellStyle name="SAPBEXaggDataEmph 3 3 3 4" xfId="18948" xr:uid="{00000000-0005-0000-0000-00003A450000}"/>
    <cellStyle name="SAPBEXaggDataEmph 3 3 3 4 2" xfId="30436" xr:uid="{00000000-0005-0000-0000-00003B450000}"/>
    <cellStyle name="SAPBEXaggDataEmph 3 3 3 4 3" xfId="41225" xr:uid="{00000000-0005-0000-0000-00003C450000}"/>
    <cellStyle name="SAPBEXaggDataEmph 3 3 3 5" xfId="20687" xr:uid="{00000000-0005-0000-0000-00003D450000}"/>
    <cellStyle name="SAPBEXaggDataEmph 3 3 3 5 2" xfId="32170" xr:uid="{00000000-0005-0000-0000-00003E450000}"/>
    <cellStyle name="SAPBEXaggDataEmph 3 3 3 5 3" xfId="42771" xr:uid="{00000000-0005-0000-0000-00003F450000}"/>
    <cellStyle name="SAPBEXaggDataEmph 3 3 3 6" xfId="10792" xr:uid="{00000000-0005-0000-0000-000040450000}"/>
    <cellStyle name="SAPBEXaggDataEmph 3 3 3 7" xfId="22509" xr:uid="{00000000-0005-0000-0000-000041450000}"/>
    <cellStyle name="SAPBEXaggDataEmph 3 3 3 8" xfId="33855" xr:uid="{00000000-0005-0000-0000-000042450000}"/>
    <cellStyle name="SAPBEXaggDataEmph 3 3 4" xfId="7067" xr:uid="{00000000-0005-0000-0000-000043450000}"/>
    <cellStyle name="SAPBEXaggDataEmph 3 3 4 2" xfId="16348" xr:uid="{00000000-0005-0000-0000-000044450000}"/>
    <cellStyle name="SAPBEXaggDataEmph 3 3 4 2 2" xfId="27902" xr:uid="{00000000-0005-0000-0000-000045450000}"/>
    <cellStyle name="SAPBEXaggDataEmph 3 3 4 2 3" xfId="38816" xr:uid="{00000000-0005-0000-0000-000046450000}"/>
    <cellStyle name="SAPBEXaggDataEmph 3 3 4 3" xfId="18206" xr:uid="{00000000-0005-0000-0000-000047450000}"/>
    <cellStyle name="SAPBEXaggDataEmph 3 3 4 3 2" xfId="29694" xr:uid="{00000000-0005-0000-0000-000048450000}"/>
    <cellStyle name="SAPBEXaggDataEmph 3 3 4 3 3" xfId="40495" xr:uid="{00000000-0005-0000-0000-000049450000}"/>
    <cellStyle name="SAPBEXaggDataEmph 3 3 4 4" xfId="19867" xr:uid="{00000000-0005-0000-0000-00004A450000}"/>
    <cellStyle name="SAPBEXaggDataEmph 3 3 4 4 2" xfId="31355" xr:uid="{00000000-0005-0000-0000-00004B450000}"/>
    <cellStyle name="SAPBEXaggDataEmph 3 3 4 4 3" xfId="42040" xr:uid="{00000000-0005-0000-0000-00004C450000}"/>
    <cellStyle name="SAPBEXaggDataEmph 3 3 4 5" xfId="21601" xr:uid="{00000000-0005-0000-0000-00004D450000}"/>
    <cellStyle name="SAPBEXaggDataEmph 3 3 4 5 2" xfId="33082" xr:uid="{00000000-0005-0000-0000-00004E450000}"/>
    <cellStyle name="SAPBEXaggDataEmph 3 3 4 5 3" xfId="43579" xr:uid="{00000000-0005-0000-0000-00004F450000}"/>
    <cellStyle name="SAPBEXaggDataEmph 3 3 4 6" xfId="11770" xr:uid="{00000000-0005-0000-0000-000050450000}"/>
    <cellStyle name="SAPBEXaggDataEmph 3 3 4 7" xfId="23425" xr:uid="{00000000-0005-0000-0000-000051450000}"/>
    <cellStyle name="SAPBEXaggDataEmph 3 3 4 8" xfId="34762" xr:uid="{00000000-0005-0000-0000-000052450000}"/>
    <cellStyle name="SAPBEXaggDataEmph 3 3 5" xfId="6293" xr:uid="{00000000-0005-0000-0000-000053450000}"/>
    <cellStyle name="SAPBEXaggDataEmph 3 3 5 2" xfId="15574" xr:uid="{00000000-0005-0000-0000-000054450000}"/>
    <cellStyle name="SAPBEXaggDataEmph 3 3 5 2 2" xfId="27128" xr:uid="{00000000-0005-0000-0000-000055450000}"/>
    <cellStyle name="SAPBEXaggDataEmph 3 3 5 2 3" xfId="38137" xr:uid="{00000000-0005-0000-0000-000056450000}"/>
    <cellStyle name="SAPBEXaggDataEmph 3 3 5 3" xfId="17516" xr:uid="{00000000-0005-0000-0000-000057450000}"/>
    <cellStyle name="SAPBEXaggDataEmph 3 3 5 3 2" xfId="29004" xr:uid="{00000000-0005-0000-0000-000058450000}"/>
    <cellStyle name="SAPBEXaggDataEmph 3 3 5 3 3" xfId="39807" xr:uid="{00000000-0005-0000-0000-000059450000}"/>
    <cellStyle name="SAPBEXaggDataEmph 3 3 5 4" xfId="19093" xr:uid="{00000000-0005-0000-0000-00005A450000}"/>
    <cellStyle name="SAPBEXaggDataEmph 3 3 5 4 2" xfId="30581" xr:uid="{00000000-0005-0000-0000-00005B450000}"/>
    <cellStyle name="SAPBEXaggDataEmph 3 3 5 4 3" xfId="41361" xr:uid="{00000000-0005-0000-0000-00005C450000}"/>
    <cellStyle name="SAPBEXaggDataEmph 3 3 5 5" xfId="20827" xr:uid="{00000000-0005-0000-0000-00005D450000}"/>
    <cellStyle name="SAPBEXaggDataEmph 3 3 5 5 2" xfId="32309" xr:uid="{00000000-0005-0000-0000-00005E450000}"/>
    <cellStyle name="SAPBEXaggDataEmph 3 3 5 5 3" xfId="42901" xr:uid="{00000000-0005-0000-0000-00005F450000}"/>
    <cellStyle name="SAPBEXaggDataEmph 3 3 5 6" xfId="10999" xr:uid="{00000000-0005-0000-0000-000060450000}"/>
    <cellStyle name="SAPBEXaggDataEmph 3 3 5 7" xfId="22652" xr:uid="{00000000-0005-0000-0000-000061450000}"/>
    <cellStyle name="SAPBEXaggDataEmph 3 3 5 8" xfId="33993" xr:uid="{00000000-0005-0000-0000-000062450000}"/>
    <cellStyle name="SAPBEXaggDataEmph 3 3 6" xfId="6832" xr:uid="{00000000-0005-0000-0000-000063450000}"/>
    <cellStyle name="SAPBEXaggDataEmph 3 3 6 2" xfId="16113" xr:uid="{00000000-0005-0000-0000-000064450000}"/>
    <cellStyle name="SAPBEXaggDataEmph 3 3 6 2 2" xfId="27667" xr:uid="{00000000-0005-0000-0000-000065450000}"/>
    <cellStyle name="SAPBEXaggDataEmph 3 3 6 2 3" xfId="38608" xr:uid="{00000000-0005-0000-0000-000066450000}"/>
    <cellStyle name="SAPBEXaggDataEmph 3 3 6 3" xfId="17995" xr:uid="{00000000-0005-0000-0000-000067450000}"/>
    <cellStyle name="SAPBEXaggDataEmph 3 3 6 3 2" xfId="29483" xr:uid="{00000000-0005-0000-0000-000068450000}"/>
    <cellStyle name="SAPBEXaggDataEmph 3 3 6 3 3" xfId="40285" xr:uid="{00000000-0005-0000-0000-000069450000}"/>
    <cellStyle name="SAPBEXaggDataEmph 3 3 6 4" xfId="19632" xr:uid="{00000000-0005-0000-0000-00006A450000}"/>
    <cellStyle name="SAPBEXaggDataEmph 3 3 6 4 2" xfId="31120" xr:uid="{00000000-0005-0000-0000-00006B450000}"/>
    <cellStyle name="SAPBEXaggDataEmph 3 3 6 4 3" xfId="41832" xr:uid="{00000000-0005-0000-0000-00006C450000}"/>
    <cellStyle name="SAPBEXaggDataEmph 3 3 6 5" xfId="21366" xr:uid="{00000000-0005-0000-0000-00006D450000}"/>
    <cellStyle name="SAPBEXaggDataEmph 3 3 6 5 2" xfId="32847" xr:uid="{00000000-0005-0000-0000-00006E450000}"/>
    <cellStyle name="SAPBEXaggDataEmph 3 3 6 5 3" xfId="43371" xr:uid="{00000000-0005-0000-0000-00006F450000}"/>
    <cellStyle name="SAPBEXaggDataEmph 3 3 6 6" xfId="11535" xr:uid="{00000000-0005-0000-0000-000070450000}"/>
    <cellStyle name="SAPBEXaggDataEmph 3 3 6 7" xfId="23190" xr:uid="{00000000-0005-0000-0000-000071450000}"/>
    <cellStyle name="SAPBEXaggDataEmph 3 3 6 8" xfId="34527" xr:uid="{00000000-0005-0000-0000-000072450000}"/>
    <cellStyle name="SAPBEXaggDataEmph 3 3 7" xfId="10099" xr:uid="{00000000-0005-0000-0000-000073450000}"/>
    <cellStyle name="SAPBEXaggDataEmph 3 3 8" xfId="13893" xr:uid="{00000000-0005-0000-0000-000074450000}"/>
    <cellStyle name="SAPBEXaggDataEmph 3 3 8 2" xfId="25457" xr:uid="{00000000-0005-0000-0000-000075450000}"/>
    <cellStyle name="SAPBEXaggDataEmph 3 3 8 3" xfId="36665" xr:uid="{00000000-0005-0000-0000-000076450000}"/>
    <cellStyle name="SAPBEXaggDataEmph 3 3 9" xfId="13842" xr:uid="{00000000-0005-0000-0000-000077450000}"/>
    <cellStyle name="SAPBEXaggDataEmph 3 3 9 2" xfId="25406" xr:uid="{00000000-0005-0000-0000-000078450000}"/>
    <cellStyle name="SAPBEXaggDataEmph 3 3 9 3" xfId="36619" xr:uid="{00000000-0005-0000-0000-000079450000}"/>
    <cellStyle name="SAPBEXaggDataEmph 3 4" xfId="4102" xr:uid="{00000000-0005-0000-0000-00007A450000}"/>
    <cellStyle name="SAPBEXaggDataEmph 3 5" xfId="4103" xr:uid="{00000000-0005-0000-0000-00007B450000}"/>
    <cellStyle name="SAPBEXaggDataEmph 3 6" xfId="6554" xr:uid="{00000000-0005-0000-0000-00007C450000}"/>
    <cellStyle name="SAPBEXaggDataEmph 3 6 2" xfId="15835" xr:uid="{00000000-0005-0000-0000-00007D450000}"/>
    <cellStyle name="SAPBEXaggDataEmph 3 6 2 2" xfId="27389" xr:uid="{00000000-0005-0000-0000-00007E450000}"/>
    <cellStyle name="SAPBEXaggDataEmph 3 6 2 3" xfId="38360" xr:uid="{00000000-0005-0000-0000-00007F450000}"/>
    <cellStyle name="SAPBEXaggDataEmph 3 6 3" xfId="17745" xr:uid="{00000000-0005-0000-0000-000080450000}"/>
    <cellStyle name="SAPBEXaggDataEmph 3 6 3 2" xfId="29233" xr:uid="{00000000-0005-0000-0000-000081450000}"/>
    <cellStyle name="SAPBEXaggDataEmph 3 6 3 3" xfId="40036" xr:uid="{00000000-0005-0000-0000-000082450000}"/>
    <cellStyle name="SAPBEXaggDataEmph 3 6 4" xfId="19354" xr:uid="{00000000-0005-0000-0000-000083450000}"/>
    <cellStyle name="SAPBEXaggDataEmph 3 6 4 2" xfId="30842" xr:uid="{00000000-0005-0000-0000-000084450000}"/>
    <cellStyle name="SAPBEXaggDataEmph 3 6 4 3" xfId="41584" xr:uid="{00000000-0005-0000-0000-000085450000}"/>
    <cellStyle name="SAPBEXaggDataEmph 3 6 5" xfId="21088" xr:uid="{00000000-0005-0000-0000-000086450000}"/>
    <cellStyle name="SAPBEXaggDataEmph 3 6 5 2" xfId="32569" xr:uid="{00000000-0005-0000-0000-000087450000}"/>
    <cellStyle name="SAPBEXaggDataEmph 3 6 5 3" xfId="43123" xr:uid="{00000000-0005-0000-0000-000088450000}"/>
    <cellStyle name="SAPBEXaggDataEmph 3 6 6" xfId="11257" xr:uid="{00000000-0005-0000-0000-000089450000}"/>
    <cellStyle name="SAPBEXaggDataEmph 3 6 7" xfId="22912" xr:uid="{00000000-0005-0000-0000-00008A450000}"/>
    <cellStyle name="SAPBEXaggDataEmph 3 6 8" xfId="34249" xr:uid="{00000000-0005-0000-0000-00008B450000}"/>
    <cellStyle name="SAPBEXaggDataEmph 3 7" xfId="6621" xr:uid="{00000000-0005-0000-0000-00008C450000}"/>
    <cellStyle name="SAPBEXaggDataEmph 3 7 2" xfId="15902" xr:uid="{00000000-0005-0000-0000-00008D450000}"/>
    <cellStyle name="SAPBEXaggDataEmph 3 7 2 2" xfId="27456" xr:uid="{00000000-0005-0000-0000-00008E450000}"/>
    <cellStyle name="SAPBEXaggDataEmph 3 7 2 3" xfId="38425" xr:uid="{00000000-0005-0000-0000-00008F450000}"/>
    <cellStyle name="SAPBEXaggDataEmph 3 7 3" xfId="17810" xr:uid="{00000000-0005-0000-0000-000090450000}"/>
    <cellStyle name="SAPBEXaggDataEmph 3 7 3 2" xfId="29298" xr:uid="{00000000-0005-0000-0000-000091450000}"/>
    <cellStyle name="SAPBEXaggDataEmph 3 7 3 3" xfId="40101" xr:uid="{00000000-0005-0000-0000-000092450000}"/>
    <cellStyle name="SAPBEXaggDataEmph 3 7 4" xfId="19421" xr:uid="{00000000-0005-0000-0000-000093450000}"/>
    <cellStyle name="SAPBEXaggDataEmph 3 7 4 2" xfId="30909" xr:uid="{00000000-0005-0000-0000-000094450000}"/>
    <cellStyle name="SAPBEXaggDataEmph 3 7 4 3" xfId="41649" xr:uid="{00000000-0005-0000-0000-000095450000}"/>
    <cellStyle name="SAPBEXaggDataEmph 3 7 5" xfId="21155" xr:uid="{00000000-0005-0000-0000-000096450000}"/>
    <cellStyle name="SAPBEXaggDataEmph 3 7 5 2" xfId="32636" xr:uid="{00000000-0005-0000-0000-000097450000}"/>
    <cellStyle name="SAPBEXaggDataEmph 3 7 5 3" xfId="43188" xr:uid="{00000000-0005-0000-0000-000098450000}"/>
    <cellStyle name="SAPBEXaggDataEmph 3 7 6" xfId="11324" xr:uid="{00000000-0005-0000-0000-000099450000}"/>
    <cellStyle name="SAPBEXaggDataEmph 3 7 7" xfId="22979" xr:uid="{00000000-0005-0000-0000-00009A450000}"/>
    <cellStyle name="SAPBEXaggDataEmph 3 7 8" xfId="34316" xr:uid="{00000000-0005-0000-0000-00009B450000}"/>
    <cellStyle name="SAPBEXaggDataEmph 3 8" xfId="6382" xr:uid="{00000000-0005-0000-0000-00009C450000}"/>
    <cellStyle name="SAPBEXaggDataEmph 3 8 2" xfId="15663" xr:uid="{00000000-0005-0000-0000-00009D450000}"/>
    <cellStyle name="SAPBEXaggDataEmph 3 8 2 2" xfId="27217" xr:uid="{00000000-0005-0000-0000-00009E450000}"/>
    <cellStyle name="SAPBEXaggDataEmph 3 8 2 3" xfId="38213" xr:uid="{00000000-0005-0000-0000-00009F450000}"/>
    <cellStyle name="SAPBEXaggDataEmph 3 8 3" xfId="17593" xr:uid="{00000000-0005-0000-0000-0000A0450000}"/>
    <cellStyle name="SAPBEXaggDataEmph 3 8 3 2" xfId="29081" xr:uid="{00000000-0005-0000-0000-0000A1450000}"/>
    <cellStyle name="SAPBEXaggDataEmph 3 8 3 3" xfId="39884" xr:uid="{00000000-0005-0000-0000-0000A2450000}"/>
    <cellStyle name="SAPBEXaggDataEmph 3 8 4" xfId="19182" xr:uid="{00000000-0005-0000-0000-0000A3450000}"/>
    <cellStyle name="SAPBEXaggDataEmph 3 8 4 2" xfId="30670" xr:uid="{00000000-0005-0000-0000-0000A4450000}"/>
    <cellStyle name="SAPBEXaggDataEmph 3 8 4 3" xfId="41437" xr:uid="{00000000-0005-0000-0000-0000A5450000}"/>
    <cellStyle name="SAPBEXaggDataEmph 3 8 5" xfId="20916" xr:uid="{00000000-0005-0000-0000-0000A6450000}"/>
    <cellStyle name="SAPBEXaggDataEmph 3 8 5 2" xfId="32397" xr:uid="{00000000-0005-0000-0000-0000A7450000}"/>
    <cellStyle name="SAPBEXaggDataEmph 3 8 5 3" xfId="42976" xr:uid="{00000000-0005-0000-0000-0000A8450000}"/>
    <cellStyle name="SAPBEXaggDataEmph 3 8 6" xfId="11085" xr:uid="{00000000-0005-0000-0000-0000A9450000}"/>
    <cellStyle name="SAPBEXaggDataEmph 3 8 7" xfId="22740" xr:uid="{00000000-0005-0000-0000-0000AA450000}"/>
    <cellStyle name="SAPBEXaggDataEmph 3 8 8" xfId="34077" xr:uid="{00000000-0005-0000-0000-0000AB450000}"/>
    <cellStyle name="SAPBEXaggDataEmph 3 9" xfId="10097" xr:uid="{00000000-0005-0000-0000-0000AC450000}"/>
    <cellStyle name="SAPBEXaggDataEmph 3 9 2" xfId="14878" xr:uid="{00000000-0005-0000-0000-0000AD450000}"/>
    <cellStyle name="SAPBEXaggDataEmph 3 9 2 2" xfId="26437" xr:uid="{00000000-0005-0000-0000-0000AE450000}"/>
    <cellStyle name="SAPBEXaggDataEmph 3 9 2 3" xfId="37510" xr:uid="{00000000-0005-0000-0000-0000AF450000}"/>
    <cellStyle name="SAPBEXaggDataEmph 3 9 3" xfId="14458" xr:uid="{00000000-0005-0000-0000-0000B0450000}"/>
    <cellStyle name="SAPBEXaggDataEmph 3 9 3 2" xfId="26022" xr:uid="{00000000-0005-0000-0000-0000B1450000}"/>
    <cellStyle name="SAPBEXaggDataEmph 3 9 3 3" xfId="37166" xr:uid="{00000000-0005-0000-0000-0000B2450000}"/>
    <cellStyle name="SAPBEXaggDataEmph 3 9 4" xfId="15388" xr:uid="{00000000-0005-0000-0000-0000B3450000}"/>
    <cellStyle name="SAPBEXaggDataEmph 3 9 4 2" xfId="26942" xr:uid="{00000000-0005-0000-0000-0000B4450000}"/>
    <cellStyle name="SAPBEXaggDataEmph 3 9 4 3" xfId="37964" xr:uid="{00000000-0005-0000-0000-0000B5450000}"/>
    <cellStyle name="SAPBEXaggDataEmph 3 9 5" xfId="15205" xr:uid="{00000000-0005-0000-0000-0000B6450000}"/>
    <cellStyle name="SAPBEXaggDataEmph 3 9 5 2" xfId="26763" xr:uid="{00000000-0005-0000-0000-0000B7450000}"/>
    <cellStyle name="SAPBEXaggDataEmph 3 9 5 3" xfId="37802" xr:uid="{00000000-0005-0000-0000-0000B8450000}"/>
    <cellStyle name="SAPBEXaggDataEmph 3 9 6" xfId="22323" xr:uid="{00000000-0005-0000-0000-0000B9450000}"/>
    <cellStyle name="SAPBEXaggDataEmph 3 9 7" xfId="10250" xr:uid="{00000000-0005-0000-0000-0000BA450000}"/>
    <cellStyle name="SAPBEXaggDataEmph 4" xfId="4104" xr:uid="{00000000-0005-0000-0000-0000BB450000}"/>
    <cellStyle name="SAPBEXaggDataEmph 4 10" xfId="18856" xr:uid="{00000000-0005-0000-0000-0000BC450000}"/>
    <cellStyle name="SAPBEXaggDataEmph 4 10 2" xfId="30344" xr:uid="{00000000-0005-0000-0000-0000BD450000}"/>
    <cellStyle name="SAPBEXaggDataEmph 4 10 3" xfId="41138" xr:uid="{00000000-0005-0000-0000-0000BE450000}"/>
    <cellStyle name="SAPBEXaggDataEmph 4 11" xfId="13351" xr:uid="{00000000-0005-0000-0000-0000BF450000}"/>
    <cellStyle name="SAPBEXaggDataEmph 4 11 2" xfId="24919" xr:uid="{00000000-0005-0000-0000-0000C0450000}"/>
    <cellStyle name="SAPBEXaggDataEmph 4 11 3" xfId="36192" xr:uid="{00000000-0005-0000-0000-0000C1450000}"/>
    <cellStyle name="SAPBEXaggDataEmph 4 12" xfId="10842" xr:uid="{00000000-0005-0000-0000-0000C2450000}"/>
    <cellStyle name="SAPBEXaggDataEmph 4 13" xfId="8407" xr:uid="{00000000-0005-0000-0000-0000C3450000}"/>
    <cellStyle name="SAPBEXaggDataEmph 4 2" xfId="4105" xr:uid="{00000000-0005-0000-0000-0000C4450000}"/>
    <cellStyle name="SAPBEXaggDataEmph 4 3" xfId="5235" xr:uid="{00000000-0005-0000-0000-0000C5450000}"/>
    <cellStyle name="SAPBEXaggDataEmph 4 3 2" xfId="15222" xr:uid="{00000000-0005-0000-0000-0000C6450000}"/>
    <cellStyle name="SAPBEXaggDataEmph 4 3 2 2" xfId="26779" xr:uid="{00000000-0005-0000-0000-0000C7450000}"/>
    <cellStyle name="SAPBEXaggDataEmph 4 3 2 3" xfId="37813" xr:uid="{00000000-0005-0000-0000-0000C8450000}"/>
    <cellStyle name="SAPBEXaggDataEmph 4 3 3" xfId="17223" xr:uid="{00000000-0005-0000-0000-0000C9450000}"/>
    <cellStyle name="SAPBEXaggDataEmph 4 3 3 2" xfId="28711" xr:uid="{00000000-0005-0000-0000-0000CA450000}"/>
    <cellStyle name="SAPBEXaggDataEmph 4 3 3 3" xfId="39530" xr:uid="{00000000-0005-0000-0000-0000CB450000}"/>
    <cellStyle name="SAPBEXaggDataEmph 4 3 4" xfId="14795" xr:uid="{00000000-0005-0000-0000-0000CC450000}"/>
    <cellStyle name="SAPBEXaggDataEmph 4 3 4 2" xfId="26354" xr:uid="{00000000-0005-0000-0000-0000CD450000}"/>
    <cellStyle name="SAPBEXaggDataEmph 4 3 4 3" xfId="37444" xr:uid="{00000000-0005-0000-0000-0000CE450000}"/>
    <cellStyle name="SAPBEXaggDataEmph 4 3 5" xfId="20615" xr:uid="{00000000-0005-0000-0000-0000CF450000}"/>
    <cellStyle name="SAPBEXaggDataEmph 4 3 5 2" xfId="32099" xr:uid="{00000000-0005-0000-0000-0000D0450000}"/>
    <cellStyle name="SAPBEXaggDataEmph 4 3 5 3" xfId="42705" xr:uid="{00000000-0005-0000-0000-0000D1450000}"/>
    <cellStyle name="SAPBEXaggDataEmph 4 3 6" xfId="10657" xr:uid="{00000000-0005-0000-0000-0000D2450000}"/>
    <cellStyle name="SAPBEXaggDataEmph 4 3 7" xfId="22429" xr:uid="{00000000-0005-0000-0000-0000D3450000}"/>
    <cellStyle name="SAPBEXaggDataEmph 4 3 8" xfId="33794" xr:uid="{00000000-0005-0000-0000-0000D4450000}"/>
    <cellStyle name="SAPBEXaggDataEmph 4 4" xfId="6619" xr:uid="{00000000-0005-0000-0000-0000D5450000}"/>
    <cellStyle name="SAPBEXaggDataEmph 4 4 2" xfId="15900" xr:uid="{00000000-0005-0000-0000-0000D6450000}"/>
    <cellStyle name="SAPBEXaggDataEmph 4 4 2 2" xfId="27454" xr:uid="{00000000-0005-0000-0000-0000D7450000}"/>
    <cellStyle name="SAPBEXaggDataEmph 4 4 2 3" xfId="38423" xr:uid="{00000000-0005-0000-0000-0000D8450000}"/>
    <cellStyle name="SAPBEXaggDataEmph 4 4 3" xfId="17808" xr:uid="{00000000-0005-0000-0000-0000D9450000}"/>
    <cellStyle name="SAPBEXaggDataEmph 4 4 3 2" xfId="29296" xr:uid="{00000000-0005-0000-0000-0000DA450000}"/>
    <cellStyle name="SAPBEXaggDataEmph 4 4 3 3" xfId="40099" xr:uid="{00000000-0005-0000-0000-0000DB450000}"/>
    <cellStyle name="SAPBEXaggDataEmph 4 4 4" xfId="19419" xr:uid="{00000000-0005-0000-0000-0000DC450000}"/>
    <cellStyle name="SAPBEXaggDataEmph 4 4 4 2" xfId="30907" xr:uid="{00000000-0005-0000-0000-0000DD450000}"/>
    <cellStyle name="SAPBEXaggDataEmph 4 4 4 3" xfId="41647" xr:uid="{00000000-0005-0000-0000-0000DE450000}"/>
    <cellStyle name="SAPBEXaggDataEmph 4 4 5" xfId="21153" xr:uid="{00000000-0005-0000-0000-0000DF450000}"/>
    <cellStyle name="SAPBEXaggDataEmph 4 4 5 2" xfId="32634" xr:uid="{00000000-0005-0000-0000-0000E0450000}"/>
    <cellStyle name="SAPBEXaggDataEmph 4 4 5 3" xfId="43186" xr:uid="{00000000-0005-0000-0000-0000E1450000}"/>
    <cellStyle name="SAPBEXaggDataEmph 4 4 6" xfId="11322" xr:uid="{00000000-0005-0000-0000-0000E2450000}"/>
    <cellStyle name="SAPBEXaggDataEmph 4 4 7" xfId="22977" xr:uid="{00000000-0005-0000-0000-0000E3450000}"/>
    <cellStyle name="SAPBEXaggDataEmph 4 4 8" xfId="34314" xr:uid="{00000000-0005-0000-0000-0000E4450000}"/>
    <cellStyle name="SAPBEXaggDataEmph 4 5" xfId="6744" xr:uid="{00000000-0005-0000-0000-0000E5450000}"/>
    <cellStyle name="SAPBEXaggDataEmph 4 5 2" xfId="16025" xr:uid="{00000000-0005-0000-0000-0000E6450000}"/>
    <cellStyle name="SAPBEXaggDataEmph 4 5 2 2" xfId="27579" xr:uid="{00000000-0005-0000-0000-0000E7450000}"/>
    <cellStyle name="SAPBEXaggDataEmph 4 5 2 3" xfId="38536" xr:uid="{00000000-0005-0000-0000-0000E8450000}"/>
    <cellStyle name="SAPBEXaggDataEmph 4 5 3" xfId="17923" xr:uid="{00000000-0005-0000-0000-0000E9450000}"/>
    <cellStyle name="SAPBEXaggDataEmph 4 5 3 2" xfId="29411" xr:uid="{00000000-0005-0000-0000-0000EA450000}"/>
    <cellStyle name="SAPBEXaggDataEmph 4 5 3 3" xfId="40213" xr:uid="{00000000-0005-0000-0000-0000EB450000}"/>
    <cellStyle name="SAPBEXaggDataEmph 4 5 4" xfId="19544" xr:uid="{00000000-0005-0000-0000-0000EC450000}"/>
    <cellStyle name="SAPBEXaggDataEmph 4 5 4 2" xfId="31032" xr:uid="{00000000-0005-0000-0000-0000ED450000}"/>
    <cellStyle name="SAPBEXaggDataEmph 4 5 4 3" xfId="41760" xr:uid="{00000000-0005-0000-0000-0000EE450000}"/>
    <cellStyle name="SAPBEXaggDataEmph 4 5 5" xfId="21278" xr:uid="{00000000-0005-0000-0000-0000EF450000}"/>
    <cellStyle name="SAPBEXaggDataEmph 4 5 5 2" xfId="32759" xr:uid="{00000000-0005-0000-0000-0000F0450000}"/>
    <cellStyle name="SAPBEXaggDataEmph 4 5 5 3" xfId="43299" xr:uid="{00000000-0005-0000-0000-0000F1450000}"/>
    <cellStyle name="SAPBEXaggDataEmph 4 5 6" xfId="11447" xr:uid="{00000000-0005-0000-0000-0000F2450000}"/>
    <cellStyle name="SAPBEXaggDataEmph 4 5 7" xfId="23102" xr:uid="{00000000-0005-0000-0000-0000F3450000}"/>
    <cellStyle name="SAPBEXaggDataEmph 4 5 8" xfId="34439" xr:uid="{00000000-0005-0000-0000-0000F4450000}"/>
    <cellStyle name="SAPBEXaggDataEmph 4 6" xfId="7190" xr:uid="{00000000-0005-0000-0000-0000F5450000}"/>
    <cellStyle name="SAPBEXaggDataEmph 4 6 2" xfId="16471" xr:uid="{00000000-0005-0000-0000-0000F6450000}"/>
    <cellStyle name="SAPBEXaggDataEmph 4 6 2 2" xfId="28025" xr:uid="{00000000-0005-0000-0000-0000F7450000}"/>
    <cellStyle name="SAPBEXaggDataEmph 4 6 2 3" xfId="38929" xr:uid="{00000000-0005-0000-0000-0000F8450000}"/>
    <cellStyle name="SAPBEXaggDataEmph 4 6 3" xfId="18321" xr:uid="{00000000-0005-0000-0000-0000F9450000}"/>
    <cellStyle name="SAPBEXaggDataEmph 4 6 3 2" xfId="29809" xr:uid="{00000000-0005-0000-0000-0000FA450000}"/>
    <cellStyle name="SAPBEXaggDataEmph 4 6 3 3" xfId="40610" xr:uid="{00000000-0005-0000-0000-0000FB450000}"/>
    <cellStyle name="SAPBEXaggDataEmph 4 6 4" xfId="19990" xr:uid="{00000000-0005-0000-0000-0000FC450000}"/>
    <cellStyle name="SAPBEXaggDataEmph 4 6 4 2" xfId="31478" xr:uid="{00000000-0005-0000-0000-0000FD450000}"/>
    <cellStyle name="SAPBEXaggDataEmph 4 6 4 3" xfId="42153" xr:uid="{00000000-0005-0000-0000-0000FE450000}"/>
    <cellStyle name="SAPBEXaggDataEmph 4 6 5" xfId="21724" xr:uid="{00000000-0005-0000-0000-0000FF450000}"/>
    <cellStyle name="SAPBEXaggDataEmph 4 6 5 2" xfId="33205" xr:uid="{00000000-0005-0000-0000-000000460000}"/>
    <cellStyle name="SAPBEXaggDataEmph 4 6 5 3" xfId="43692" xr:uid="{00000000-0005-0000-0000-000001460000}"/>
    <cellStyle name="SAPBEXaggDataEmph 4 6 6" xfId="11893" xr:uid="{00000000-0005-0000-0000-000002460000}"/>
    <cellStyle name="SAPBEXaggDataEmph 4 6 7" xfId="23548" xr:uid="{00000000-0005-0000-0000-000003460000}"/>
    <cellStyle name="SAPBEXaggDataEmph 4 6 8" xfId="34885" xr:uid="{00000000-0005-0000-0000-000004460000}"/>
    <cellStyle name="SAPBEXaggDataEmph 4 7" xfId="10100" xr:uid="{00000000-0005-0000-0000-000005460000}"/>
    <cellStyle name="SAPBEXaggDataEmph 4 8" xfId="13109" xr:uid="{00000000-0005-0000-0000-000006460000}"/>
    <cellStyle name="SAPBEXaggDataEmph 4 8 2" xfId="24678" xr:uid="{00000000-0005-0000-0000-000007460000}"/>
    <cellStyle name="SAPBEXaggDataEmph 4 8 3" xfId="35966" xr:uid="{00000000-0005-0000-0000-000008460000}"/>
    <cellStyle name="SAPBEXaggDataEmph 4 9" xfId="13582" xr:uid="{00000000-0005-0000-0000-000009460000}"/>
    <cellStyle name="SAPBEXaggDataEmph 4 9 2" xfId="25146" xr:uid="{00000000-0005-0000-0000-00000A460000}"/>
    <cellStyle name="SAPBEXaggDataEmph 4 9 3" xfId="36393" xr:uid="{00000000-0005-0000-0000-00000B460000}"/>
    <cellStyle name="SAPBEXaggDataEmph 5" xfId="4106" xr:uid="{00000000-0005-0000-0000-00000C460000}"/>
    <cellStyle name="SAPBEXaggDataEmph 5 10" xfId="13000" xr:uid="{00000000-0005-0000-0000-00000D460000}"/>
    <cellStyle name="SAPBEXaggDataEmph 5 10 2" xfId="24569" xr:uid="{00000000-0005-0000-0000-00000E460000}"/>
    <cellStyle name="SAPBEXaggDataEmph 5 10 3" xfId="35861" xr:uid="{00000000-0005-0000-0000-00000F460000}"/>
    <cellStyle name="SAPBEXaggDataEmph 5 11" xfId="9609" xr:uid="{00000000-0005-0000-0000-000010460000}"/>
    <cellStyle name="SAPBEXaggDataEmph 5 12" xfId="8236" xr:uid="{00000000-0005-0000-0000-000011460000}"/>
    <cellStyle name="SAPBEXaggDataEmph 5 2" xfId="5784" xr:uid="{00000000-0005-0000-0000-000012460000}"/>
    <cellStyle name="SAPBEXaggDataEmph 5 2 2" xfId="15456" xr:uid="{00000000-0005-0000-0000-000013460000}"/>
    <cellStyle name="SAPBEXaggDataEmph 5 2 2 2" xfId="27010" xr:uid="{00000000-0005-0000-0000-000014460000}"/>
    <cellStyle name="SAPBEXaggDataEmph 5 2 2 3" xfId="38032" xr:uid="{00000000-0005-0000-0000-000015460000}"/>
    <cellStyle name="SAPBEXaggDataEmph 5 2 3" xfId="17410" xr:uid="{00000000-0005-0000-0000-000016460000}"/>
    <cellStyle name="SAPBEXaggDataEmph 5 2 3 2" xfId="28898" xr:uid="{00000000-0005-0000-0000-000017460000}"/>
    <cellStyle name="SAPBEXaggDataEmph 5 2 3 3" xfId="39702" xr:uid="{00000000-0005-0000-0000-000018460000}"/>
    <cellStyle name="SAPBEXaggDataEmph 5 2 4" xfId="18988" xr:uid="{00000000-0005-0000-0000-000019460000}"/>
    <cellStyle name="SAPBEXaggDataEmph 5 2 4 2" xfId="30476" xr:uid="{00000000-0005-0000-0000-00001A460000}"/>
    <cellStyle name="SAPBEXaggDataEmph 5 2 4 3" xfId="41265" xr:uid="{00000000-0005-0000-0000-00001B460000}"/>
    <cellStyle name="SAPBEXaggDataEmph 5 2 5" xfId="20727" xr:uid="{00000000-0005-0000-0000-00001C460000}"/>
    <cellStyle name="SAPBEXaggDataEmph 5 2 5 2" xfId="32210" xr:uid="{00000000-0005-0000-0000-00001D460000}"/>
    <cellStyle name="SAPBEXaggDataEmph 5 2 5 3" xfId="42811" xr:uid="{00000000-0005-0000-0000-00001E460000}"/>
    <cellStyle name="SAPBEXaggDataEmph 5 2 6" xfId="10844" xr:uid="{00000000-0005-0000-0000-00001F460000}"/>
    <cellStyle name="SAPBEXaggDataEmph 5 2 7" xfId="22551" xr:uid="{00000000-0005-0000-0000-000020460000}"/>
    <cellStyle name="SAPBEXaggDataEmph 5 2 8" xfId="33895" xr:uid="{00000000-0005-0000-0000-000021460000}"/>
    <cellStyle name="SAPBEXaggDataEmph 5 3" xfId="7133" xr:uid="{00000000-0005-0000-0000-000022460000}"/>
    <cellStyle name="SAPBEXaggDataEmph 5 3 2" xfId="16414" xr:uid="{00000000-0005-0000-0000-000023460000}"/>
    <cellStyle name="SAPBEXaggDataEmph 5 3 2 2" xfId="27968" xr:uid="{00000000-0005-0000-0000-000024460000}"/>
    <cellStyle name="SAPBEXaggDataEmph 5 3 2 3" xfId="38878" xr:uid="{00000000-0005-0000-0000-000025460000}"/>
    <cellStyle name="SAPBEXaggDataEmph 5 3 3" xfId="18269" xr:uid="{00000000-0005-0000-0000-000026460000}"/>
    <cellStyle name="SAPBEXaggDataEmph 5 3 3 2" xfId="29757" xr:uid="{00000000-0005-0000-0000-000027460000}"/>
    <cellStyle name="SAPBEXaggDataEmph 5 3 3 3" xfId="40558" xr:uid="{00000000-0005-0000-0000-000028460000}"/>
    <cellStyle name="SAPBEXaggDataEmph 5 3 4" xfId="19933" xr:uid="{00000000-0005-0000-0000-000029460000}"/>
    <cellStyle name="SAPBEXaggDataEmph 5 3 4 2" xfId="31421" xr:uid="{00000000-0005-0000-0000-00002A460000}"/>
    <cellStyle name="SAPBEXaggDataEmph 5 3 4 3" xfId="42102" xr:uid="{00000000-0005-0000-0000-00002B460000}"/>
    <cellStyle name="SAPBEXaggDataEmph 5 3 5" xfId="21667" xr:uid="{00000000-0005-0000-0000-00002C460000}"/>
    <cellStyle name="SAPBEXaggDataEmph 5 3 5 2" xfId="33148" xr:uid="{00000000-0005-0000-0000-00002D460000}"/>
    <cellStyle name="SAPBEXaggDataEmph 5 3 5 3" xfId="43641" xr:uid="{00000000-0005-0000-0000-00002E460000}"/>
    <cellStyle name="SAPBEXaggDataEmph 5 3 6" xfId="11836" xr:uid="{00000000-0005-0000-0000-00002F460000}"/>
    <cellStyle name="SAPBEXaggDataEmph 5 3 7" xfId="23491" xr:uid="{00000000-0005-0000-0000-000030460000}"/>
    <cellStyle name="SAPBEXaggDataEmph 5 3 8" xfId="34828" xr:uid="{00000000-0005-0000-0000-000031460000}"/>
    <cellStyle name="SAPBEXaggDataEmph 5 4" xfId="6513" xr:uid="{00000000-0005-0000-0000-000032460000}"/>
    <cellStyle name="SAPBEXaggDataEmph 5 4 2" xfId="15794" xr:uid="{00000000-0005-0000-0000-000033460000}"/>
    <cellStyle name="SAPBEXaggDataEmph 5 4 2 2" xfId="27348" xr:uid="{00000000-0005-0000-0000-000034460000}"/>
    <cellStyle name="SAPBEXaggDataEmph 5 4 2 3" xfId="38325" xr:uid="{00000000-0005-0000-0000-000035460000}"/>
    <cellStyle name="SAPBEXaggDataEmph 5 4 3" xfId="17710" xr:uid="{00000000-0005-0000-0000-000036460000}"/>
    <cellStyle name="SAPBEXaggDataEmph 5 4 3 2" xfId="29198" xr:uid="{00000000-0005-0000-0000-000037460000}"/>
    <cellStyle name="SAPBEXaggDataEmph 5 4 3 3" xfId="40001" xr:uid="{00000000-0005-0000-0000-000038460000}"/>
    <cellStyle name="SAPBEXaggDataEmph 5 4 4" xfId="19313" xr:uid="{00000000-0005-0000-0000-000039460000}"/>
    <cellStyle name="SAPBEXaggDataEmph 5 4 4 2" xfId="30801" xr:uid="{00000000-0005-0000-0000-00003A460000}"/>
    <cellStyle name="SAPBEXaggDataEmph 5 4 4 3" xfId="41549" xr:uid="{00000000-0005-0000-0000-00003B460000}"/>
    <cellStyle name="SAPBEXaggDataEmph 5 4 5" xfId="21047" xr:uid="{00000000-0005-0000-0000-00003C460000}"/>
    <cellStyle name="SAPBEXaggDataEmph 5 4 5 2" xfId="32528" xr:uid="{00000000-0005-0000-0000-00003D460000}"/>
    <cellStyle name="SAPBEXaggDataEmph 5 4 5 3" xfId="43088" xr:uid="{00000000-0005-0000-0000-00003E460000}"/>
    <cellStyle name="SAPBEXaggDataEmph 5 4 6" xfId="11216" xr:uid="{00000000-0005-0000-0000-00003F460000}"/>
    <cellStyle name="SAPBEXaggDataEmph 5 4 7" xfId="22871" xr:uid="{00000000-0005-0000-0000-000040460000}"/>
    <cellStyle name="SAPBEXaggDataEmph 5 4 8" xfId="34208" xr:uid="{00000000-0005-0000-0000-000041460000}"/>
    <cellStyle name="SAPBEXaggDataEmph 5 5" xfId="6681" xr:uid="{00000000-0005-0000-0000-000042460000}"/>
    <cellStyle name="SAPBEXaggDataEmph 5 5 2" xfId="15962" xr:uid="{00000000-0005-0000-0000-000043460000}"/>
    <cellStyle name="SAPBEXaggDataEmph 5 5 2 2" xfId="27516" xr:uid="{00000000-0005-0000-0000-000044460000}"/>
    <cellStyle name="SAPBEXaggDataEmph 5 5 2 3" xfId="38480" xr:uid="{00000000-0005-0000-0000-000045460000}"/>
    <cellStyle name="SAPBEXaggDataEmph 5 5 3" xfId="17866" xr:uid="{00000000-0005-0000-0000-000046460000}"/>
    <cellStyle name="SAPBEXaggDataEmph 5 5 3 2" xfId="29354" xr:uid="{00000000-0005-0000-0000-000047460000}"/>
    <cellStyle name="SAPBEXaggDataEmph 5 5 3 3" xfId="40157" xr:uid="{00000000-0005-0000-0000-000048460000}"/>
    <cellStyle name="SAPBEXaggDataEmph 5 5 4" xfId="19481" xr:uid="{00000000-0005-0000-0000-000049460000}"/>
    <cellStyle name="SAPBEXaggDataEmph 5 5 4 2" xfId="30969" xr:uid="{00000000-0005-0000-0000-00004A460000}"/>
    <cellStyle name="SAPBEXaggDataEmph 5 5 4 3" xfId="41704" xr:uid="{00000000-0005-0000-0000-00004B460000}"/>
    <cellStyle name="SAPBEXaggDataEmph 5 5 5" xfId="21215" xr:uid="{00000000-0005-0000-0000-00004C460000}"/>
    <cellStyle name="SAPBEXaggDataEmph 5 5 5 2" xfId="32696" xr:uid="{00000000-0005-0000-0000-00004D460000}"/>
    <cellStyle name="SAPBEXaggDataEmph 5 5 5 3" xfId="43243" xr:uid="{00000000-0005-0000-0000-00004E460000}"/>
    <cellStyle name="SAPBEXaggDataEmph 5 5 6" xfId="11384" xr:uid="{00000000-0005-0000-0000-00004F460000}"/>
    <cellStyle name="SAPBEXaggDataEmph 5 5 7" xfId="23039" xr:uid="{00000000-0005-0000-0000-000050460000}"/>
    <cellStyle name="SAPBEXaggDataEmph 5 5 8" xfId="34376" xr:uid="{00000000-0005-0000-0000-000051460000}"/>
    <cellStyle name="SAPBEXaggDataEmph 5 6" xfId="10101" xr:uid="{00000000-0005-0000-0000-000052460000}"/>
    <cellStyle name="SAPBEXaggDataEmph 5 7" xfId="13960" xr:uid="{00000000-0005-0000-0000-000053460000}"/>
    <cellStyle name="SAPBEXaggDataEmph 5 7 2" xfId="25524" xr:uid="{00000000-0005-0000-0000-000054460000}"/>
    <cellStyle name="SAPBEXaggDataEmph 5 7 3" xfId="36728" xr:uid="{00000000-0005-0000-0000-000055460000}"/>
    <cellStyle name="SAPBEXaggDataEmph 5 8" xfId="14662" xr:uid="{00000000-0005-0000-0000-000056460000}"/>
    <cellStyle name="SAPBEXaggDataEmph 5 8 2" xfId="26223" xr:uid="{00000000-0005-0000-0000-000057460000}"/>
    <cellStyle name="SAPBEXaggDataEmph 5 8 3" xfId="37325" xr:uid="{00000000-0005-0000-0000-000058460000}"/>
    <cellStyle name="SAPBEXaggDataEmph 5 9" xfId="13021" xr:uid="{00000000-0005-0000-0000-000059460000}"/>
    <cellStyle name="SAPBEXaggDataEmph 5 9 2" xfId="24590" xr:uid="{00000000-0005-0000-0000-00005A460000}"/>
    <cellStyle name="SAPBEXaggDataEmph 5 9 3" xfId="35879" xr:uid="{00000000-0005-0000-0000-00005B460000}"/>
    <cellStyle name="SAPBEXaggDataEmph 6" xfId="7349" xr:uid="{00000000-0005-0000-0000-00005C460000}"/>
    <cellStyle name="SAPBEXaggDataEmph 6 10" xfId="8374" xr:uid="{00000000-0005-0000-0000-00005D460000}"/>
    <cellStyle name="SAPBEXaggDataEmph 6 2" xfId="7843" xr:uid="{00000000-0005-0000-0000-00005E460000}"/>
    <cellStyle name="SAPBEXaggDataEmph 6 2 2" xfId="16828" xr:uid="{00000000-0005-0000-0000-00005F460000}"/>
    <cellStyle name="SAPBEXaggDataEmph 6 2 2 2" xfId="28382" xr:uid="{00000000-0005-0000-0000-000060460000}"/>
    <cellStyle name="SAPBEXaggDataEmph 6 2 2 3" xfId="39226" xr:uid="{00000000-0005-0000-0000-000061460000}"/>
    <cellStyle name="SAPBEXaggDataEmph 6 2 3" xfId="18608" xr:uid="{00000000-0005-0000-0000-000062460000}"/>
    <cellStyle name="SAPBEXaggDataEmph 6 2 3 2" xfId="30096" xr:uid="{00000000-0005-0000-0000-000063460000}"/>
    <cellStyle name="SAPBEXaggDataEmph 6 2 3 3" xfId="40893" xr:uid="{00000000-0005-0000-0000-000064460000}"/>
    <cellStyle name="SAPBEXaggDataEmph 6 2 4" xfId="20315" xr:uid="{00000000-0005-0000-0000-000065460000}"/>
    <cellStyle name="SAPBEXaggDataEmph 6 2 4 2" xfId="31803" xr:uid="{00000000-0005-0000-0000-000066460000}"/>
    <cellStyle name="SAPBEXaggDataEmph 6 2 4 3" xfId="42422" xr:uid="{00000000-0005-0000-0000-000067460000}"/>
    <cellStyle name="SAPBEXaggDataEmph 6 2 5" xfId="22049" xr:uid="{00000000-0005-0000-0000-000068460000}"/>
    <cellStyle name="SAPBEXaggDataEmph 6 2 5 2" xfId="33530" xr:uid="{00000000-0005-0000-0000-000069460000}"/>
    <cellStyle name="SAPBEXaggDataEmph 6 2 5 3" xfId="43961" xr:uid="{00000000-0005-0000-0000-00006A460000}"/>
    <cellStyle name="SAPBEXaggDataEmph 6 2 6" xfId="12294" xr:uid="{00000000-0005-0000-0000-00006B460000}"/>
    <cellStyle name="SAPBEXaggDataEmph 6 2 7" xfId="23873" xr:uid="{00000000-0005-0000-0000-00006C460000}"/>
    <cellStyle name="SAPBEXaggDataEmph 6 2 8" xfId="35208" xr:uid="{00000000-0005-0000-0000-00006D460000}"/>
    <cellStyle name="SAPBEXaggDataEmph 6 3" xfId="7945" xr:uid="{00000000-0005-0000-0000-00006E460000}"/>
    <cellStyle name="SAPBEXaggDataEmph 6 3 2" xfId="16930" xr:uid="{00000000-0005-0000-0000-00006F460000}"/>
    <cellStyle name="SAPBEXaggDataEmph 6 3 2 2" xfId="28484" xr:uid="{00000000-0005-0000-0000-000070460000}"/>
    <cellStyle name="SAPBEXaggDataEmph 6 3 2 3" xfId="39324" xr:uid="{00000000-0005-0000-0000-000071460000}"/>
    <cellStyle name="SAPBEXaggDataEmph 6 3 3" xfId="18708" xr:uid="{00000000-0005-0000-0000-000072460000}"/>
    <cellStyle name="SAPBEXaggDataEmph 6 3 3 2" xfId="30196" xr:uid="{00000000-0005-0000-0000-000073460000}"/>
    <cellStyle name="SAPBEXaggDataEmph 6 3 3 3" xfId="40992" xr:uid="{00000000-0005-0000-0000-000074460000}"/>
    <cellStyle name="SAPBEXaggDataEmph 6 3 4" xfId="20417" xr:uid="{00000000-0005-0000-0000-000075460000}"/>
    <cellStyle name="SAPBEXaggDataEmph 6 3 4 2" xfId="31905" xr:uid="{00000000-0005-0000-0000-000076460000}"/>
    <cellStyle name="SAPBEXaggDataEmph 6 3 4 3" xfId="42520" xr:uid="{00000000-0005-0000-0000-000077460000}"/>
    <cellStyle name="SAPBEXaggDataEmph 6 3 5" xfId="22151" xr:uid="{00000000-0005-0000-0000-000078460000}"/>
    <cellStyle name="SAPBEXaggDataEmph 6 3 5 2" xfId="33632" xr:uid="{00000000-0005-0000-0000-000079460000}"/>
    <cellStyle name="SAPBEXaggDataEmph 6 3 5 3" xfId="44059" xr:uid="{00000000-0005-0000-0000-00007A460000}"/>
    <cellStyle name="SAPBEXaggDataEmph 6 3 6" xfId="12396" xr:uid="{00000000-0005-0000-0000-00007B460000}"/>
    <cellStyle name="SAPBEXaggDataEmph 6 3 7" xfId="23975" xr:uid="{00000000-0005-0000-0000-00007C460000}"/>
    <cellStyle name="SAPBEXaggDataEmph 6 3 8" xfId="35310" xr:uid="{00000000-0005-0000-0000-00007D460000}"/>
    <cellStyle name="SAPBEXaggDataEmph 6 4" xfId="14220" xr:uid="{00000000-0005-0000-0000-00007E460000}"/>
    <cellStyle name="SAPBEXaggDataEmph 6 4 2" xfId="25784" xr:uid="{00000000-0005-0000-0000-00007F460000}"/>
    <cellStyle name="SAPBEXaggDataEmph 6 4 3" xfId="36949" xr:uid="{00000000-0005-0000-0000-000080460000}"/>
    <cellStyle name="SAPBEXaggDataEmph 6 5" xfId="14579" xr:uid="{00000000-0005-0000-0000-000081460000}"/>
    <cellStyle name="SAPBEXaggDataEmph 6 5 2" xfId="26140" xr:uid="{00000000-0005-0000-0000-000082460000}"/>
    <cellStyle name="SAPBEXaggDataEmph 6 5 3" xfId="37262" xr:uid="{00000000-0005-0000-0000-000083460000}"/>
    <cellStyle name="SAPBEXaggDataEmph 6 6" xfId="15120" xr:uid="{00000000-0005-0000-0000-000084460000}"/>
    <cellStyle name="SAPBEXaggDataEmph 6 6 2" xfId="26678" xr:uid="{00000000-0005-0000-0000-000085460000}"/>
    <cellStyle name="SAPBEXaggDataEmph 6 6 3" xfId="37722" xr:uid="{00000000-0005-0000-0000-000086460000}"/>
    <cellStyle name="SAPBEXaggDataEmph 6 7" xfId="15021" xr:uid="{00000000-0005-0000-0000-000087460000}"/>
    <cellStyle name="SAPBEXaggDataEmph 6 7 2" xfId="26579" xr:uid="{00000000-0005-0000-0000-000088460000}"/>
    <cellStyle name="SAPBEXaggDataEmph 6 7 3" xfId="37630" xr:uid="{00000000-0005-0000-0000-000089460000}"/>
    <cellStyle name="SAPBEXaggDataEmph 6 8" xfId="9133" xr:uid="{00000000-0005-0000-0000-00008A460000}"/>
    <cellStyle name="SAPBEXaggDataEmph 6 9" xfId="8932" xr:uid="{00000000-0005-0000-0000-00008B460000}"/>
    <cellStyle name="SAPBEXaggDataEmph 7" xfId="12533" xr:uid="{00000000-0005-0000-0000-00008C460000}"/>
    <cellStyle name="SAPBEXaggDataEmph 7 2" xfId="17065" xr:uid="{00000000-0005-0000-0000-00008D460000}"/>
    <cellStyle name="SAPBEXaggDataEmph 7 2 2" xfId="28618" xr:uid="{00000000-0005-0000-0000-00008E460000}"/>
    <cellStyle name="SAPBEXaggDataEmph 7 2 3" xfId="39454" xr:uid="{00000000-0005-0000-0000-00008F460000}"/>
    <cellStyle name="SAPBEXaggDataEmph 7 3" xfId="18840" xr:uid="{00000000-0005-0000-0000-000090460000}"/>
    <cellStyle name="SAPBEXaggDataEmph 7 3 2" xfId="30328" xr:uid="{00000000-0005-0000-0000-000091460000}"/>
    <cellStyle name="SAPBEXaggDataEmph 7 3 3" xfId="41123" xr:uid="{00000000-0005-0000-0000-000092460000}"/>
    <cellStyle name="SAPBEXaggDataEmph 7 4" xfId="20550" xr:uid="{00000000-0005-0000-0000-000093460000}"/>
    <cellStyle name="SAPBEXaggDataEmph 7 4 2" xfId="32038" xr:uid="{00000000-0005-0000-0000-000094460000}"/>
    <cellStyle name="SAPBEXaggDataEmph 7 4 3" xfId="42649" xr:uid="{00000000-0005-0000-0000-000095460000}"/>
    <cellStyle name="SAPBEXaggDataEmph 7 5" xfId="22283" xr:uid="{00000000-0005-0000-0000-000096460000}"/>
    <cellStyle name="SAPBEXaggDataEmph 7 5 2" xfId="33764" xr:uid="{00000000-0005-0000-0000-000097460000}"/>
    <cellStyle name="SAPBEXaggDataEmph 7 5 3" xfId="44187" xr:uid="{00000000-0005-0000-0000-000098460000}"/>
    <cellStyle name="SAPBEXaggDataEmph 7 6" xfId="24107" xr:uid="{00000000-0005-0000-0000-000099460000}"/>
    <cellStyle name="SAPBEXaggDataEmph 7 7" xfId="35439" xr:uid="{00000000-0005-0000-0000-00009A460000}"/>
    <cellStyle name="SAPBEXaggDataEmph 8" xfId="12584" xr:uid="{00000000-0005-0000-0000-00009B460000}"/>
    <cellStyle name="SAPBEXaggDataEmph 8 2" xfId="24154" xr:uid="{00000000-0005-0000-0000-00009C460000}"/>
    <cellStyle name="SAPBEXaggDataEmph 8 3" xfId="35485" xr:uid="{00000000-0005-0000-0000-00009D460000}"/>
    <cellStyle name="SAPBEXaggDataEmph 9" xfId="15401" xr:uid="{00000000-0005-0000-0000-00009E460000}"/>
    <cellStyle name="SAPBEXaggDataEmph 9 2" xfId="26955" xr:uid="{00000000-0005-0000-0000-00009F460000}"/>
    <cellStyle name="SAPBEXaggDataEmph 9 3" xfId="37977" xr:uid="{00000000-0005-0000-0000-0000A0460000}"/>
    <cellStyle name="SAPBEXaggItem" xfId="4107" xr:uid="{00000000-0005-0000-0000-0000A1460000}"/>
    <cellStyle name="SAPBEXaggItem 10" xfId="17199" xr:uid="{00000000-0005-0000-0000-0000A2460000}"/>
    <cellStyle name="SAPBEXaggItem 10 2" xfId="28687" xr:uid="{00000000-0005-0000-0000-0000A3460000}"/>
    <cellStyle name="SAPBEXaggItem 10 3" xfId="39506" xr:uid="{00000000-0005-0000-0000-0000A4460000}"/>
    <cellStyle name="SAPBEXaggItem 11" xfId="13167" xr:uid="{00000000-0005-0000-0000-0000A5460000}"/>
    <cellStyle name="SAPBEXaggItem 11 2" xfId="24735" xr:uid="{00000000-0005-0000-0000-0000A6460000}"/>
    <cellStyle name="SAPBEXaggItem 11 3" xfId="36023" xr:uid="{00000000-0005-0000-0000-0000A7460000}"/>
    <cellStyle name="SAPBEXaggItem 12" xfId="8096" xr:uid="{00000000-0005-0000-0000-0000A8460000}"/>
    <cellStyle name="SAPBEXaggItem 2" xfId="4108" xr:uid="{00000000-0005-0000-0000-0000A9460000}"/>
    <cellStyle name="SAPBEXaggItem 2 10" xfId="8690" xr:uid="{00000000-0005-0000-0000-0000AA460000}"/>
    <cellStyle name="SAPBEXaggItem 2 11" xfId="22461" xr:uid="{00000000-0005-0000-0000-0000AB460000}"/>
    <cellStyle name="SAPBEXaggItem 2 2" xfId="4109" xr:uid="{00000000-0005-0000-0000-0000AC460000}"/>
    <cellStyle name="SAPBEXaggItem 2 2 10" xfId="15113" xr:uid="{00000000-0005-0000-0000-0000AD460000}"/>
    <cellStyle name="SAPBEXaggItem 2 2 10 2" xfId="26671" xr:uid="{00000000-0005-0000-0000-0000AE460000}"/>
    <cellStyle name="SAPBEXaggItem 2 2 10 3" xfId="37715" xr:uid="{00000000-0005-0000-0000-0000AF460000}"/>
    <cellStyle name="SAPBEXaggItem 2 2 11" xfId="14405" xr:uid="{00000000-0005-0000-0000-0000B0460000}"/>
    <cellStyle name="SAPBEXaggItem 2 2 11 2" xfId="25969" xr:uid="{00000000-0005-0000-0000-0000B1460000}"/>
    <cellStyle name="SAPBEXaggItem 2 2 11 3" xfId="37113" xr:uid="{00000000-0005-0000-0000-0000B2460000}"/>
    <cellStyle name="SAPBEXaggItem 2 2 12" xfId="8301" xr:uid="{00000000-0005-0000-0000-0000B3460000}"/>
    <cellStyle name="SAPBEXaggItem 2 2 13" xfId="22562" xr:uid="{00000000-0005-0000-0000-0000B4460000}"/>
    <cellStyle name="SAPBEXaggItem 2 2 2" xfId="4110" xr:uid="{00000000-0005-0000-0000-0000B5460000}"/>
    <cellStyle name="SAPBEXaggItem 2 2 3" xfId="4111" xr:uid="{00000000-0005-0000-0000-0000B6460000}"/>
    <cellStyle name="SAPBEXaggItem 2 2 4" xfId="6898" xr:uid="{00000000-0005-0000-0000-0000B7460000}"/>
    <cellStyle name="SAPBEXaggItem 2 2 4 2" xfId="16179" xr:uid="{00000000-0005-0000-0000-0000B8460000}"/>
    <cellStyle name="SAPBEXaggItem 2 2 4 2 2" xfId="27733" xr:uid="{00000000-0005-0000-0000-0000B9460000}"/>
    <cellStyle name="SAPBEXaggItem 2 2 4 2 3" xfId="38666" xr:uid="{00000000-0005-0000-0000-0000BA460000}"/>
    <cellStyle name="SAPBEXaggItem 2 2 4 3" xfId="18054" xr:uid="{00000000-0005-0000-0000-0000BB460000}"/>
    <cellStyle name="SAPBEXaggItem 2 2 4 3 2" xfId="29542" xr:uid="{00000000-0005-0000-0000-0000BC460000}"/>
    <cellStyle name="SAPBEXaggItem 2 2 4 3 3" xfId="40344" xr:uid="{00000000-0005-0000-0000-0000BD460000}"/>
    <cellStyle name="SAPBEXaggItem 2 2 4 4" xfId="19698" xr:uid="{00000000-0005-0000-0000-0000BE460000}"/>
    <cellStyle name="SAPBEXaggItem 2 2 4 4 2" xfId="31186" xr:uid="{00000000-0005-0000-0000-0000BF460000}"/>
    <cellStyle name="SAPBEXaggItem 2 2 4 4 3" xfId="41890" xr:uid="{00000000-0005-0000-0000-0000C0460000}"/>
    <cellStyle name="SAPBEXaggItem 2 2 4 5" xfId="21432" xr:uid="{00000000-0005-0000-0000-0000C1460000}"/>
    <cellStyle name="SAPBEXaggItem 2 2 4 5 2" xfId="32913" xr:uid="{00000000-0005-0000-0000-0000C2460000}"/>
    <cellStyle name="SAPBEXaggItem 2 2 4 5 3" xfId="43429" xr:uid="{00000000-0005-0000-0000-0000C3460000}"/>
    <cellStyle name="SAPBEXaggItem 2 2 4 6" xfId="11601" xr:uid="{00000000-0005-0000-0000-0000C4460000}"/>
    <cellStyle name="SAPBEXaggItem 2 2 4 7" xfId="23256" xr:uid="{00000000-0005-0000-0000-0000C5460000}"/>
    <cellStyle name="SAPBEXaggItem 2 2 4 8" xfId="34593" xr:uid="{00000000-0005-0000-0000-0000C6460000}"/>
    <cellStyle name="SAPBEXaggItem 2 2 5" xfId="6760" xr:uid="{00000000-0005-0000-0000-0000C7460000}"/>
    <cellStyle name="SAPBEXaggItem 2 2 5 2" xfId="16041" xr:uid="{00000000-0005-0000-0000-0000C8460000}"/>
    <cellStyle name="SAPBEXaggItem 2 2 5 2 2" xfId="27595" xr:uid="{00000000-0005-0000-0000-0000C9460000}"/>
    <cellStyle name="SAPBEXaggItem 2 2 5 2 3" xfId="38550" xr:uid="{00000000-0005-0000-0000-0000CA460000}"/>
    <cellStyle name="SAPBEXaggItem 2 2 5 3" xfId="17937" xr:uid="{00000000-0005-0000-0000-0000CB460000}"/>
    <cellStyle name="SAPBEXaggItem 2 2 5 3 2" xfId="29425" xr:uid="{00000000-0005-0000-0000-0000CC460000}"/>
    <cellStyle name="SAPBEXaggItem 2 2 5 3 3" xfId="40227" xr:uid="{00000000-0005-0000-0000-0000CD460000}"/>
    <cellStyle name="SAPBEXaggItem 2 2 5 4" xfId="19560" xr:uid="{00000000-0005-0000-0000-0000CE460000}"/>
    <cellStyle name="SAPBEXaggItem 2 2 5 4 2" xfId="31048" xr:uid="{00000000-0005-0000-0000-0000CF460000}"/>
    <cellStyle name="SAPBEXaggItem 2 2 5 4 3" xfId="41774" xr:uid="{00000000-0005-0000-0000-0000D0460000}"/>
    <cellStyle name="SAPBEXaggItem 2 2 5 5" xfId="21294" xr:uid="{00000000-0005-0000-0000-0000D1460000}"/>
    <cellStyle name="SAPBEXaggItem 2 2 5 5 2" xfId="32775" xr:uid="{00000000-0005-0000-0000-0000D2460000}"/>
    <cellStyle name="SAPBEXaggItem 2 2 5 5 3" xfId="43313" xr:uid="{00000000-0005-0000-0000-0000D3460000}"/>
    <cellStyle name="SAPBEXaggItem 2 2 5 6" xfId="11463" xr:uid="{00000000-0005-0000-0000-0000D4460000}"/>
    <cellStyle name="SAPBEXaggItem 2 2 5 7" xfId="23118" xr:uid="{00000000-0005-0000-0000-0000D5460000}"/>
    <cellStyle name="SAPBEXaggItem 2 2 5 8" xfId="34455" xr:uid="{00000000-0005-0000-0000-0000D6460000}"/>
    <cellStyle name="SAPBEXaggItem 2 2 6" xfId="6534" xr:uid="{00000000-0005-0000-0000-0000D7460000}"/>
    <cellStyle name="SAPBEXaggItem 2 2 6 2" xfId="15815" xr:uid="{00000000-0005-0000-0000-0000D8460000}"/>
    <cellStyle name="SAPBEXaggItem 2 2 6 2 2" xfId="27369" xr:uid="{00000000-0005-0000-0000-0000D9460000}"/>
    <cellStyle name="SAPBEXaggItem 2 2 6 2 3" xfId="38344" xr:uid="{00000000-0005-0000-0000-0000DA460000}"/>
    <cellStyle name="SAPBEXaggItem 2 2 6 3" xfId="17729" xr:uid="{00000000-0005-0000-0000-0000DB460000}"/>
    <cellStyle name="SAPBEXaggItem 2 2 6 3 2" xfId="29217" xr:uid="{00000000-0005-0000-0000-0000DC460000}"/>
    <cellStyle name="SAPBEXaggItem 2 2 6 3 3" xfId="40020" xr:uid="{00000000-0005-0000-0000-0000DD460000}"/>
    <cellStyle name="SAPBEXaggItem 2 2 6 4" xfId="19334" xr:uid="{00000000-0005-0000-0000-0000DE460000}"/>
    <cellStyle name="SAPBEXaggItem 2 2 6 4 2" xfId="30822" xr:uid="{00000000-0005-0000-0000-0000DF460000}"/>
    <cellStyle name="SAPBEXaggItem 2 2 6 4 3" xfId="41568" xr:uid="{00000000-0005-0000-0000-0000E0460000}"/>
    <cellStyle name="SAPBEXaggItem 2 2 6 5" xfId="21068" xr:uid="{00000000-0005-0000-0000-0000E1460000}"/>
    <cellStyle name="SAPBEXaggItem 2 2 6 5 2" xfId="32549" xr:uid="{00000000-0005-0000-0000-0000E2460000}"/>
    <cellStyle name="SAPBEXaggItem 2 2 6 5 3" xfId="43107" xr:uid="{00000000-0005-0000-0000-0000E3460000}"/>
    <cellStyle name="SAPBEXaggItem 2 2 6 6" xfId="11237" xr:uid="{00000000-0005-0000-0000-0000E4460000}"/>
    <cellStyle name="SAPBEXaggItem 2 2 6 7" xfId="22892" xr:uid="{00000000-0005-0000-0000-0000E5460000}"/>
    <cellStyle name="SAPBEXaggItem 2 2 6 8" xfId="34229" xr:uid="{00000000-0005-0000-0000-0000E6460000}"/>
    <cellStyle name="SAPBEXaggItem 2 2 7" xfId="10102" xr:uid="{00000000-0005-0000-0000-0000E7460000}"/>
    <cellStyle name="SAPBEXaggItem 2 2 7 2" xfId="14884" xr:uid="{00000000-0005-0000-0000-0000E8460000}"/>
    <cellStyle name="SAPBEXaggItem 2 2 7 2 2" xfId="26443" xr:uid="{00000000-0005-0000-0000-0000E9460000}"/>
    <cellStyle name="SAPBEXaggItem 2 2 7 2 3" xfId="37516" xr:uid="{00000000-0005-0000-0000-0000EA460000}"/>
    <cellStyle name="SAPBEXaggItem 2 2 7 3" xfId="13326" xr:uid="{00000000-0005-0000-0000-0000EB460000}"/>
    <cellStyle name="SAPBEXaggItem 2 2 7 3 2" xfId="24894" xr:uid="{00000000-0005-0000-0000-0000EC460000}"/>
    <cellStyle name="SAPBEXaggItem 2 2 7 3 3" xfId="36167" xr:uid="{00000000-0005-0000-0000-0000ED460000}"/>
    <cellStyle name="SAPBEXaggItem 2 2 7 4" xfId="12744" xr:uid="{00000000-0005-0000-0000-0000EE460000}"/>
    <cellStyle name="SAPBEXaggItem 2 2 7 4 2" xfId="24314" xr:uid="{00000000-0005-0000-0000-0000EF460000}"/>
    <cellStyle name="SAPBEXaggItem 2 2 7 4 3" xfId="35636" xr:uid="{00000000-0005-0000-0000-0000F0460000}"/>
    <cellStyle name="SAPBEXaggItem 2 2 7 5" xfId="14941" xr:uid="{00000000-0005-0000-0000-0000F1460000}"/>
    <cellStyle name="SAPBEXaggItem 2 2 7 5 2" xfId="26499" xr:uid="{00000000-0005-0000-0000-0000F2460000}"/>
    <cellStyle name="SAPBEXaggItem 2 2 7 5 3" xfId="37565" xr:uid="{00000000-0005-0000-0000-0000F3460000}"/>
    <cellStyle name="SAPBEXaggItem 2 2 7 6" xfId="22325" xr:uid="{00000000-0005-0000-0000-0000F4460000}"/>
    <cellStyle name="SAPBEXaggItem 2 2 7 7" xfId="22436" xr:uid="{00000000-0005-0000-0000-0000F5460000}"/>
    <cellStyle name="SAPBEXaggItem 2 2 8" xfId="13610" xr:uid="{00000000-0005-0000-0000-0000F6460000}"/>
    <cellStyle name="SAPBEXaggItem 2 2 8 2" xfId="25174" xr:uid="{00000000-0005-0000-0000-0000F7460000}"/>
    <cellStyle name="SAPBEXaggItem 2 2 8 3" xfId="36415" xr:uid="{00000000-0005-0000-0000-0000F8460000}"/>
    <cellStyle name="SAPBEXaggItem 2 2 9" xfId="12689" xr:uid="{00000000-0005-0000-0000-0000F9460000}"/>
    <cellStyle name="SAPBEXaggItem 2 2 9 2" xfId="24259" xr:uid="{00000000-0005-0000-0000-0000FA460000}"/>
    <cellStyle name="SAPBEXaggItem 2 2 9 3" xfId="35590" xr:uid="{00000000-0005-0000-0000-0000FB460000}"/>
    <cellStyle name="SAPBEXaggItem 2 3" xfId="4112" xr:uid="{00000000-0005-0000-0000-0000FC460000}"/>
    <cellStyle name="SAPBEXaggItem 2 3 10" xfId="9135" xr:uid="{00000000-0005-0000-0000-0000FD460000}"/>
    <cellStyle name="SAPBEXaggItem 2 3 11" xfId="8928" xr:uid="{00000000-0005-0000-0000-0000FE460000}"/>
    <cellStyle name="SAPBEXaggItem 2 3 12" xfId="8128" xr:uid="{00000000-0005-0000-0000-0000FF460000}"/>
    <cellStyle name="SAPBEXaggItem 2 3 2" xfId="7351" xr:uid="{00000000-0005-0000-0000-000000470000}"/>
    <cellStyle name="SAPBEXaggItem 2 3 2 2" xfId="16586" xr:uid="{00000000-0005-0000-0000-000001470000}"/>
    <cellStyle name="SAPBEXaggItem 2 3 2 2 2" xfId="28140" xr:uid="{00000000-0005-0000-0000-000002470000}"/>
    <cellStyle name="SAPBEXaggItem 2 3 2 2 3" xfId="39025" xr:uid="{00000000-0005-0000-0000-000003470000}"/>
    <cellStyle name="SAPBEXaggItem 2 3 2 3" xfId="18420" xr:uid="{00000000-0005-0000-0000-000004470000}"/>
    <cellStyle name="SAPBEXaggItem 2 3 2 3 2" xfId="29908" xr:uid="{00000000-0005-0000-0000-000005470000}"/>
    <cellStyle name="SAPBEXaggItem 2 3 2 3 3" xfId="40708" xr:uid="{00000000-0005-0000-0000-000006470000}"/>
    <cellStyle name="SAPBEXaggItem 2 3 2 4" xfId="20105" xr:uid="{00000000-0005-0000-0000-000007470000}"/>
    <cellStyle name="SAPBEXaggItem 2 3 2 4 2" xfId="31593" xr:uid="{00000000-0005-0000-0000-000008470000}"/>
    <cellStyle name="SAPBEXaggItem 2 3 2 4 3" xfId="42249" xr:uid="{00000000-0005-0000-0000-000009470000}"/>
    <cellStyle name="SAPBEXaggItem 2 3 2 5" xfId="21839" xr:uid="{00000000-0005-0000-0000-00000A470000}"/>
    <cellStyle name="SAPBEXaggItem 2 3 2 5 2" xfId="33320" xr:uid="{00000000-0005-0000-0000-00000B470000}"/>
    <cellStyle name="SAPBEXaggItem 2 3 2 5 3" xfId="43788" xr:uid="{00000000-0005-0000-0000-00000C470000}"/>
    <cellStyle name="SAPBEXaggItem 2 3 2 6" xfId="12006" xr:uid="{00000000-0005-0000-0000-00000D470000}"/>
    <cellStyle name="SAPBEXaggItem 2 3 2 7" xfId="23663" xr:uid="{00000000-0005-0000-0000-00000E470000}"/>
    <cellStyle name="SAPBEXaggItem 2 3 2 8" xfId="34998" xr:uid="{00000000-0005-0000-0000-00000F470000}"/>
    <cellStyle name="SAPBEXaggItem 2 3 3" xfId="7845" xr:uid="{00000000-0005-0000-0000-000010470000}"/>
    <cellStyle name="SAPBEXaggItem 2 3 3 2" xfId="16830" xr:uid="{00000000-0005-0000-0000-000011470000}"/>
    <cellStyle name="SAPBEXaggItem 2 3 3 2 2" xfId="28384" xr:uid="{00000000-0005-0000-0000-000012470000}"/>
    <cellStyle name="SAPBEXaggItem 2 3 3 2 3" xfId="39228" xr:uid="{00000000-0005-0000-0000-000013470000}"/>
    <cellStyle name="SAPBEXaggItem 2 3 3 3" xfId="18610" xr:uid="{00000000-0005-0000-0000-000014470000}"/>
    <cellStyle name="SAPBEXaggItem 2 3 3 3 2" xfId="30098" xr:uid="{00000000-0005-0000-0000-000015470000}"/>
    <cellStyle name="SAPBEXaggItem 2 3 3 3 3" xfId="40895" xr:uid="{00000000-0005-0000-0000-000016470000}"/>
    <cellStyle name="SAPBEXaggItem 2 3 3 4" xfId="20317" xr:uid="{00000000-0005-0000-0000-000017470000}"/>
    <cellStyle name="SAPBEXaggItem 2 3 3 4 2" xfId="31805" xr:uid="{00000000-0005-0000-0000-000018470000}"/>
    <cellStyle name="SAPBEXaggItem 2 3 3 4 3" xfId="42424" xr:uid="{00000000-0005-0000-0000-000019470000}"/>
    <cellStyle name="SAPBEXaggItem 2 3 3 5" xfId="22051" xr:uid="{00000000-0005-0000-0000-00001A470000}"/>
    <cellStyle name="SAPBEXaggItem 2 3 3 5 2" xfId="33532" xr:uid="{00000000-0005-0000-0000-00001B470000}"/>
    <cellStyle name="SAPBEXaggItem 2 3 3 5 3" xfId="43963" xr:uid="{00000000-0005-0000-0000-00001C470000}"/>
    <cellStyle name="SAPBEXaggItem 2 3 3 6" xfId="12296" xr:uid="{00000000-0005-0000-0000-00001D470000}"/>
    <cellStyle name="SAPBEXaggItem 2 3 3 7" xfId="23875" xr:uid="{00000000-0005-0000-0000-00001E470000}"/>
    <cellStyle name="SAPBEXaggItem 2 3 3 8" xfId="35210" xr:uid="{00000000-0005-0000-0000-00001F470000}"/>
    <cellStyle name="SAPBEXaggItem 2 3 4" xfId="7947" xr:uid="{00000000-0005-0000-0000-000020470000}"/>
    <cellStyle name="SAPBEXaggItem 2 3 4 2" xfId="16932" xr:uid="{00000000-0005-0000-0000-000021470000}"/>
    <cellStyle name="SAPBEXaggItem 2 3 4 2 2" xfId="28486" xr:uid="{00000000-0005-0000-0000-000022470000}"/>
    <cellStyle name="SAPBEXaggItem 2 3 4 2 3" xfId="39326" xr:uid="{00000000-0005-0000-0000-000023470000}"/>
    <cellStyle name="SAPBEXaggItem 2 3 4 3" xfId="18710" xr:uid="{00000000-0005-0000-0000-000024470000}"/>
    <cellStyle name="SAPBEXaggItem 2 3 4 3 2" xfId="30198" xr:uid="{00000000-0005-0000-0000-000025470000}"/>
    <cellStyle name="SAPBEXaggItem 2 3 4 3 3" xfId="40994" xr:uid="{00000000-0005-0000-0000-000026470000}"/>
    <cellStyle name="SAPBEXaggItem 2 3 4 4" xfId="20419" xr:uid="{00000000-0005-0000-0000-000027470000}"/>
    <cellStyle name="SAPBEXaggItem 2 3 4 4 2" xfId="31907" xr:uid="{00000000-0005-0000-0000-000028470000}"/>
    <cellStyle name="SAPBEXaggItem 2 3 4 4 3" xfId="42522" xr:uid="{00000000-0005-0000-0000-000029470000}"/>
    <cellStyle name="SAPBEXaggItem 2 3 4 5" xfId="22153" xr:uid="{00000000-0005-0000-0000-00002A470000}"/>
    <cellStyle name="SAPBEXaggItem 2 3 4 5 2" xfId="33634" xr:uid="{00000000-0005-0000-0000-00002B470000}"/>
    <cellStyle name="SAPBEXaggItem 2 3 4 5 3" xfId="44061" xr:uid="{00000000-0005-0000-0000-00002C470000}"/>
    <cellStyle name="SAPBEXaggItem 2 3 4 6" xfId="12398" xr:uid="{00000000-0005-0000-0000-00002D470000}"/>
    <cellStyle name="SAPBEXaggItem 2 3 4 7" xfId="23977" xr:uid="{00000000-0005-0000-0000-00002E470000}"/>
    <cellStyle name="SAPBEXaggItem 2 3 4 8" xfId="35312" xr:uid="{00000000-0005-0000-0000-00002F470000}"/>
    <cellStyle name="SAPBEXaggItem 2 3 5" xfId="10103" xr:uid="{00000000-0005-0000-0000-000030470000}"/>
    <cellStyle name="SAPBEXaggItem 2 3 6" xfId="14222" xr:uid="{00000000-0005-0000-0000-000031470000}"/>
    <cellStyle name="SAPBEXaggItem 2 3 6 2" xfId="25786" xr:uid="{00000000-0005-0000-0000-000032470000}"/>
    <cellStyle name="SAPBEXaggItem 2 3 6 3" xfId="36951" xr:uid="{00000000-0005-0000-0000-000033470000}"/>
    <cellStyle name="SAPBEXaggItem 2 3 7" xfId="12571" xr:uid="{00000000-0005-0000-0000-000034470000}"/>
    <cellStyle name="SAPBEXaggItem 2 3 7 2" xfId="24141" xr:uid="{00000000-0005-0000-0000-000035470000}"/>
    <cellStyle name="SAPBEXaggItem 2 3 7 3" xfId="35472" xr:uid="{00000000-0005-0000-0000-000036470000}"/>
    <cellStyle name="SAPBEXaggItem 2 3 8" xfId="15165" xr:uid="{00000000-0005-0000-0000-000037470000}"/>
    <cellStyle name="SAPBEXaggItem 2 3 8 2" xfId="26723" xr:uid="{00000000-0005-0000-0000-000038470000}"/>
    <cellStyle name="SAPBEXaggItem 2 3 8 3" xfId="37763" xr:uid="{00000000-0005-0000-0000-000039470000}"/>
    <cellStyle name="SAPBEXaggItem 2 3 9" xfId="12669" xr:uid="{00000000-0005-0000-0000-00003A470000}"/>
    <cellStyle name="SAPBEXaggItem 2 3 9 2" xfId="24239" xr:uid="{00000000-0005-0000-0000-00003B470000}"/>
    <cellStyle name="SAPBEXaggItem 2 3 9 3" xfId="35570" xr:uid="{00000000-0005-0000-0000-00003C470000}"/>
    <cellStyle name="SAPBEXaggItem 2 4" xfId="4113" xr:uid="{00000000-0005-0000-0000-00003D470000}"/>
    <cellStyle name="SAPBEXaggItem 2 5" xfId="6497" xr:uid="{00000000-0005-0000-0000-00003E470000}"/>
    <cellStyle name="SAPBEXaggItem 2 5 2" xfId="15778" xr:uid="{00000000-0005-0000-0000-00003F470000}"/>
    <cellStyle name="SAPBEXaggItem 2 5 2 2" xfId="27332" xr:uid="{00000000-0005-0000-0000-000040470000}"/>
    <cellStyle name="SAPBEXaggItem 2 5 2 3" xfId="38312" xr:uid="{00000000-0005-0000-0000-000041470000}"/>
    <cellStyle name="SAPBEXaggItem 2 5 3" xfId="17696" xr:uid="{00000000-0005-0000-0000-000042470000}"/>
    <cellStyle name="SAPBEXaggItem 2 5 3 2" xfId="29184" xr:uid="{00000000-0005-0000-0000-000043470000}"/>
    <cellStyle name="SAPBEXaggItem 2 5 3 3" xfId="39987" xr:uid="{00000000-0005-0000-0000-000044470000}"/>
    <cellStyle name="SAPBEXaggItem 2 5 4" xfId="19297" xr:uid="{00000000-0005-0000-0000-000045470000}"/>
    <cellStyle name="SAPBEXaggItem 2 5 4 2" xfId="30785" xr:uid="{00000000-0005-0000-0000-000046470000}"/>
    <cellStyle name="SAPBEXaggItem 2 5 4 3" xfId="41536" xr:uid="{00000000-0005-0000-0000-000047470000}"/>
    <cellStyle name="SAPBEXaggItem 2 5 5" xfId="21031" xr:uid="{00000000-0005-0000-0000-000048470000}"/>
    <cellStyle name="SAPBEXaggItem 2 5 5 2" xfId="32512" xr:uid="{00000000-0005-0000-0000-000049470000}"/>
    <cellStyle name="SAPBEXaggItem 2 5 5 3" xfId="43075" xr:uid="{00000000-0005-0000-0000-00004A470000}"/>
    <cellStyle name="SAPBEXaggItem 2 5 6" xfId="11200" xr:uid="{00000000-0005-0000-0000-00004B470000}"/>
    <cellStyle name="SAPBEXaggItem 2 5 7" xfId="22855" xr:uid="{00000000-0005-0000-0000-00004C470000}"/>
    <cellStyle name="SAPBEXaggItem 2 5 8" xfId="34192" xr:uid="{00000000-0005-0000-0000-00004D470000}"/>
    <cellStyle name="SAPBEXaggItem 2 6" xfId="12946" xr:uid="{00000000-0005-0000-0000-00004E470000}"/>
    <cellStyle name="SAPBEXaggItem 2 6 2" xfId="24516" xr:uid="{00000000-0005-0000-0000-00004F470000}"/>
    <cellStyle name="SAPBEXaggItem 2 6 3" xfId="35818" xr:uid="{00000000-0005-0000-0000-000050470000}"/>
    <cellStyle name="SAPBEXaggItem 2 7" xfId="14933" xr:uid="{00000000-0005-0000-0000-000051470000}"/>
    <cellStyle name="SAPBEXaggItem 2 7 2" xfId="26491" xr:uid="{00000000-0005-0000-0000-000052470000}"/>
    <cellStyle name="SAPBEXaggItem 2 7 3" xfId="37559" xr:uid="{00000000-0005-0000-0000-000053470000}"/>
    <cellStyle name="SAPBEXaggItem 2 8" xfId="18444" xr:uid="{00000000-0005-0000-0000-000054470000}"/>
    <cellStyle name="SAPBEXaggItem 2 8 2" xfId="29932" xr:uid="{00000000-0005-0000-0000-000055470000}"/>
    <cellStyle name="SAPBEXaggItem 2 8 3" xfId="40732" xr:uid="{00000000-0005-0000-0000-000056470000}"/>
    <cellStyle name="SAPBEXaggItem 2 9" xfId="14502" xr:uid="{00000000-0005-0000-0000-000057470000}"/>
    <cellStyle name="SAPBEXaggItem 2 9 2" xfId="26066" xr:uid="{00000000-0005-0000-0000-000058470000}"/>
    <cellStyle name="SAPBEXaggItem 2 9 3" xfId="37209" xr:uid="{00000000-0005-0000-0000-000059470000}"/>
    <cellStyle name="SAPBEXaggItem 3" xfId="4114" xr:uid="{00000000-0005-0000-0000-00005A470000}"/>
    <cellStyle name="SAPBEXaggItem 3 10" xfId="13046" xr:uid="{00000000-0005-0000-0000-00005B470000}"/>
    <cellStyle name="SAPBEXaggItem 3 10 2" xfId="24615" xr:uid="{00000000-0005-0000-0000-00005C470000}"/>
    <cellStyle name="SAPBEXaggItem 3 10 3" xfId="35904" xr:uid="{00000000-0005-0000-0000-00005D470000}"/>
    <cellStyle name="SAPBEXaggItem 3 11" xfId="13588" xr:uid="{00000000-0005-0000-0000-00005E470000}"/>
    <cellStyle name="SAPBEXaggItem 3 11 2" xfId="25152" xr:uid="{00000000-0005-0000-0000-00005F470000}"/>
    <cellStyle name="SAPBEXaggItem 3 11 3" xfId="36399" xr:uid="{00000000-0005-0000-0000-000060470000}"/>
    <cellStyle name="SAPBEXaggItem 3 12" xfId="14054" xr:uid="{00000000-0005-0000-0000-000061470000}"/>
    <cellStyle name="SAPBEXaggItem 3 12 2" xfId="25618" xr:uid="{00000000-0005-0000-0000-000062470000}"/>
    <cellStyle name="SAPBEXaggItem 3 12 3" xfId="36814" xr:uid="{00000000-0005-0000-0000-000063470000}"/>
    <cellStyle name="SAPBEXaggItem 3 13" xfId="20574" xr:uid="{00000000-0005-0000-0000-000064470000}"/>
    <cellStyle name="SAPBEXaggItem 3 13 2" xfId="32062" xr:uid="{00000000-0005-0000-0000-000065470000}"/>
    <cellStyle name="SAPBEXaggItem 3 13 3" xfId="42673" xr:uid="{00000000-0005-0000-0000-000066470000}"/>
    <cellStyle name="SAPBEXaggItem 3 14" xfId="8943" xr:uid="{00000000-0005-0000-0000-000067470000}"/>
    <cellStyle name="SAPBEXaggItem 3 15" xfId="33776" xr:uid="{00000000-0005-0000-0000-000068470000}"/>
    <cellStyle name="SAPBEXaggItem 3 2" xfId="4115" xr:uid="{00000000-0005-0000-0000-000069470000}"/>
    <cellStyle name="SAPBEXaggItem 3 2 10" xfId="13015" xr:uid="{00000000-0005-0000-0000-00006A470000}"/>
    <cellStyle name="SAPBEXaggItem 3 2 10 2" xfId="24584" xr:uid="{00000000-0005-0000-0000-00006B470000}"/>
    <cellStyle name="SAPBEXaggItem 3 2 10 3" xfId="35873" xr:uid="{00000000-0005-0000-0000-00006C470000}"/>
    <cellStyle name="SAPBEXaggItem 3 2 11" xfId="13297" xr:uid="{00000000-0005-0000-0000-00006D470000}"/>
    <cellStyle name="SAPBEXaggItem 3 2 11 2" xfId="24865" xr:uid="{00000000-0005-0000-0000-00006E470000}"/>
    <cellStyle name="SAPBEXaggItem 3 2 11 3" xfId="36141" xr:uid="{00000000-0005-0000-0000-00006F470000}"/>
    <cellStyle name="SAPBEXaggItem 3 2 12" xfId="8614" xr:uid="{00000000-0005-0000-0000-000070470000}"/>
    <cellStyle name="SAPBEXaggItem 3 2 13" xfId="8253" xr:uid="{00000000-0005-0000-0000-000071470000}"/>
    <cellStyle name="SAPBEXaggItem 3 2 2" xfId="4116" xr:uid="{00000000-0005-0000-0000-000072470000}"/>
    <cellStyle name="SAPBEXaggItem 3 2 3" xfId="4117" xr:uid="{00000000-0005-0000-0000-000073470000}"/>
    <cellStyle name="SAPBEXaggItem 3 2 4" xfId="7070" xr:uid="{00000000-0005-0000-0000-000074470000}"/>
    <cellStyle name="SAPBEXaggItem 3 2 4 2" xfId="16351" xr:uid="{00000000-0005-0000-0000-000075470000}"/>
    <cellStyle name="SAPBEXaggItem 3 2 4 2 2" xfId="27905" xr:uid="{00000000-0005-0000-0000-000076470000}"/>
    <cellStyle name="SAPBEXaggItem 3 2 4 2 3" xfId="38819" xr:uid="{00000000-0005-0000-0000-000077470000}"/>
    <cellStyle name="SAPBEXaggItem 3 2 4 3" xfId="18209" xr:uid="{00000000-0005-0000-0000-000078470000}"/>
    <cellStyle name="SAPBEXaggItem 3 2 4 3 2" xfId="29697" xr:uid="{00000000-0005-0000-0000-000079470000}"/>
    <cellStyle name="SAPBEXaggItem 3 2 4 3 3" xfId="40498" xr:uid="{00000000-0005-0000-0000-00007A470000}"/>
    <cellStyle name="SAPBEXaggItem 3 2 4 4" xfId="19870" xr:uid="{00000000-0005-0000-0000-00007B470000}"/>
    <cellStyle name="SAPBEXaggItem 3 2 4 4 2" xfId="31358" xr:uid="{00000000-0005-0000-0000-00007C470000}"/>
    <cellStyle name="SAPBEXaggItem 3 2 4 4 3" xfId="42043" xr:uid="{00000000-0005-0000-0000-00007D470000}"/>
    <cellStyle name="SAPBEXaggItem 3 2 4 5" xfId="21604" xr:uid="{00000000-0005-0000-0000-00007E470000}"/>
    <cellStyle name="SAPBEXaggItem 3 2 4 5 2" xfId="33085" xr:uid="{00000000-0005-0000-0000-00007F470000}"/>
    <cellStyle name="SAPBEXaggItem 3 2 4 5 3" xfId="43582" xr:uid="{00000000-0005-0000-0000-000080470000}"/>
    <cellStyle name="SAPBEXaggItem 3 2 4 6" xfId="11773" xr:uid="{00000000-0005-0000-0000-000081470000}"/>
    <cellStyle name="SAPBEXaggItem 3 2 4 7" xfId="23428" xr:uid="{00000000-0005-0000-0000-000082470000}"/>
    <cellStyle name="SAPBEXaggItem 3 2 4 8" xfId="34765" xr:uid="{00000000-0005-0000-0000-000083470000}"/>
    <cellStyle name="SAPBEXaggItem 3 2 5" xfId="6411" xr:uid="{00000000-0005-0000-0000-000084470000}"/>
    <cellStyle name="SAPBEXaggItem 3 2 5 2" xfId="15692" xr:uid="{00000000-0005-0000-0000-000085470000}"/>
    <cellStyle name="SAPBEXaggItem 3 2 5 2 2" xfId="27246" xr:uid="{00000000-0005-0000-0000-000086470000}"/>
    <cellStyle name="SAPBEXaggItem 3 2 5 2 3" xfId="38236" xr:uid="{00000000-0005-0000-0000-000087470000}"/>
    <cellStyle name="SAPBEXaggItem 3 2 5 3" xfId="17618" xr:uid="{00000000-0005-0000-0000-000088470000}"/>
    <cellStyle name="SAPBEXaggItem 3 2 5 3 2" xfId="29106" xr:uid="{00000000-0005-0000-0000-000089470000}"/>
    <cellStyle name="SAPBEXaggItem 3 2 5 3 3" xfId="39909" xr:uid="{00000000-0005-0000-0000-00008A470000}"/>
    <cellStyle name="SAPBEXaggItem 3 2 5 4" xfId="19211" xr:uid="{00000000-0005-0000-0000-00008B470000}"/>
    <cellStyle name="SAPBEXaggItem 3 2 5 4 2" xfId="30699" xr:uid="{00000000-0005-0000-0000-00008C470000}"/>
    <cellStyle name="SAPBEXaggItem 3 2 5 4 3" xfId="41460" xr:uid="{00000000-0005-0000-0000-00008D470000}"/>
    <cellStyle name="SAPBEXaggItem 3 2 5 5" xfId="20945" xr:uid="{00000000-0005-0000-0000-00008E470000}"/>
    <cellStyle name="SAPBEXaggItem 3 2 5 5 2" xfId="32426" xr:uid="{00000000-0005-0000-0000-00008F470000}"/>
    <cellStyle name="SAPBEXaggItem 3 2 5 5 3" xfId="42999" xr:uid="{00000000-0005-0000-0000-000090470000}"/>
    <cellStyle name="SAPBEXaggItem 3 2 5 6" xfId="11114" xr:uid="{00000000-0005-0000-0000-000091470000}"/>
    <cellStyle name="SAPBEXaggItem 3 2 5 7" xfId="22769" xr:uid="{00000000-0005-0000-0000-000092470000}"/>
    <cellStyle name="SAPBEXaggItem 3 2 5 8" xfId="34106" xr:uid="{00000000-0005-0000-0000-000093470000}"/>
    <cellStyle name="SAPBEXaggItem 3 2 6" xfId="6651" xr:uid="{00000000-0005-0000-0000-000094470000}"/>
    <cellStyle name="SAPBEXaggItem 3 2 6 2" xfId="15932" xr:uid="{00000000-0005-0000-0000-000095470000}"/>
    <cellStyle name="SAPBEXaggItem 3 2 6 2 2" xfId="27486" xr:uid="{00000000-0005-0000-0000-000096470000}"/>
    <cellStyle name="SAPBEXaggItem 3 2 6 2 3" xfId="38451" xr:uid="{00000000-0005-0000-0000-000097470000}"/>
    <cellStyle name="SAPBEXaggItem 3 2 6 3" xfId="17837" xr:uid="{00000000-0005-0000-0000-000098470000}"/>
    <cellStyle name="SAPBEXaggItem 3 2 6 3 2" xfId="29325" xr:uid="{00000000-0005-0000-0000-000099470000}"/>
    <cellStyle name="SAPBEXaggItem 3 2 6 3 3" xfId="40128" xr:uid="{00000000-0005-0000-0000-00009A470000}"/>
    <cellStyle name="SAPBEXaggItem 3 2 6 4" xfId="19451" xr:uid="{00000000-0005-0000-0000-00009B470000}"/>
    <cellStyle name="SAPBEXaggItem 3 2 6 4 2" xfId="30939" xr:uid="{00000000-0005-0000-0000-00009C470000}"/>
    <cellStyle name="SAPBEXaggItem 3 2 6 4 3" xfId="41675" xr:uid="{00000000-0005-0000-0000-00009D470000}"/>
    <cellStyle name="SAPBEXaggItem 3 2 6 5" xfId="21185" xr:uid="{00000000-0005-0000-0000-00009E470000}"/>
    <cellStyle name="SAPBEXaggItem 3 2 6 5 2" xfId="32666" xr:uid="{00000000-0005-0000-0000-00009F470000}"/>
    <cellStyle name="SAPBEXaggItem 3 2 6 5 3" xfId="43214" xr:uid="{00000000-0005-0000-0000-0000A0470000}"/>
    <cellStyle name="SAPBEXaggItem 3 2 6 6" xfId="11354" xr:uid="{00000000-0005-0000-0000-0000A1470000}"/>
    <cellStyle name="SAPBEXaggItem 3 2 6 7" xfId="23009" xr:uid="{00000000-0005-0000-0000-0000A2470000}"/>
    <cellStyle name="SAPBEXaggItem 3 2 6 8" xfId="34346" xr:uid="{00000000-0005-0000-0000-0000A3470000}"/>
    <cellStyle name="SAPBEXaggItem 3 2 7" xfId="10105" xr:uid="{00000000-0005-0000-0000-0000A4470000}"/>
    <cellStyle name="SAPBEXaggItem 3 2 7 2" xfId="14887" xr:uid="{00000000-0005-0000-0000-0000A5470000}"/>
    <cellStyle name="SAPBEXaggItem 3 2 7 2 2" xfId="26446" xr:uid="{00000000-0005-0000-0000-0000A6470000}"/>
    <cellStyle name="SAPBEXaggItem 3 2 7 2 3" xfId="37519" xr:uid="{00000000-0005-0000-0000-0000A7470000}"/>
    <cellStyle name="SAPBEXaggItem 3 2 7 3" xfId="13325" xr:uid="{00000000-0005-0000-0000-0000A8470000}"/>
    <cellStyle name="SAPBEXaggItem 3 2 7 3 2" xfId="24893" xr:uid="{00000000-0005-0000-0000-0000A9470000}"/>
    <cellStyle name="SAPBEXaggItem 3 2 7 3 3" xfId="36166" xr:uid="{00000000-0005-0000-0000-0000AA470000}"/>
    <cellStyle name="SAPBEXaggItem 3 2 7 4" xfId="13363" xr:uid="{00000000-0005-0000-0000-0000AB470000}"/>
    <cellStyle name="SAPBEXaggItem 3 2 7 4 2" xfId="24931" xr:uid="{00000000-0005-0000-0000-0000AC470000}"/>
    <cellStyle name="SAPBEXaggItem 3 2 7 4 3" xfId="36201" xr:uid="{00000000-0005-0000-0000-0000AD470000}"/>
    <cellStyle name="SAPBEXaggItem 3 2 7 5" xfId="13214" xr:uid="{00000000-0005-0000-0000-0000AE470000}"/>
    <cellStyle name="SAPBEXaggItem 3 2 7 5 2" xfId="24782" xr:uid="{00000000-0005-0000-0000-0000AF470000}"/>
    <cellStyle name="SAPBEXaggItem 3 2 7 5 3" xfId="36063" xr:uid="{00000000-0005-0000-0000-0000B0470000}"/>
    <cellStyle name="SAPBEXaggItem 3 2 7 6" xfId="22327" xr:uid="{00000000-0005-0000-0000-0000B1470000}"/>
    <cellStyle name="SAPBEXaggItem 3 2 7 7" xfId="22435" xr:uid="{00000000-0005-0000-0000-0000B2470000}"/>
    <cellStyle name="SAPBEXaggItem 3 2 8" xfId="13896" xr:uid="{00000000-0005-0000-0000-0000B3470000}"/>
    <cellStyle name="SAPBEXaggItem 3 2 8 2" xfId="25460" xr:uid="{00000000-0005-0000-0000-0000B4470000}"/>
    <cellStyle name="SAPBEXaggItem 3 2 8 3" xfId="36668" xr:uid="{00000000-0005-0000-0000-0000B5470000}"/>
    <cellStyle name="SAPBEXaggItem 3 2 9" xfId="14691" xr:uid="{00000000-0005-0000-0000-0000B6470000}"/>
    <cellStyle name="SAPBEXaggItem 3 2 9 2" xfId="26252" xr:uid="{00000000-0005-0000-0000-0000B7470000}"/>
    <cellStyle name="SAPBEXaggItem 3 2 9 3" xfId="37354" xr:uid="{00000000-0005-0000-0000-0000B8470000}"/>
    <cellStyle name="SAPBEXaggItem 3 3" xfId="4118" xr:uid="{00000000-0005-0000-0000-0000B9470000}"/>
    <cellStyle name="SAPBEXaggItem 3 3 10" xfId="13019" xr:uid="{00000000-0005-0000-0000-0000BA470000}"/>
    <cellStyle name="SAPBEXaggItem 3 3 10 2" xfId="24588" xr:uid="{00000000-0005-0000-0000-0000BB470000}"/>
    <cellStyle name="SAPBEXaggItem 3 3 10 3" xfId="35877" xr:uid="{00000000-0005-0000-0000-0000BC470000}"/>
    <cellStyle name="SAPBEXaggItem 3 3 11" xfId="12995" xr:uid="{00000000-0005-0000-0000-0000BD470000}"/>
    <cellStyle name="SAPBEXaggItem 3 3 11 2" xfId="24565" xr:uid="{00000000-0005-0000-0000-0000BE470000}"/>
    <cellStyle name="SAPBEXaggItem 3 3 11 3" xfId="35859" xr:uid="{00000000-0005-0000-0000-0000BF470000}"/>
    <cellStyle name="SAPBEXaggItem 3 3 12" xfId="8982" xr:uid="{00000000-0005-0000-0000-0000C0470000}"/>
    <cellStyle name="SAPBEXaggItem 3 3 13" xfId="8074" xr:uid="{00000000-0005-0000-0000-0000C1470000}"/>
    <cellStyle name="SAPBEXaggItem 3 3 2" xfId="4119" xr:uid="{00000000-0005-0000-0000-0000C2470000}"/>
    <cellStyle name="SAPBEXaggItem 3 3 3" xfId="5718" xr:uid="{00000000-0005-0000-0000-0000C3470000}"/>
    <cellStyle name="SAPBEXaggItem 3 3 3 2" xfId="15416" xr:uid="{00000000-0005-0000-0000-0000C4470000}"/>
    <cellStyle name="SAPBEXaggItem 3 3 3 2 2" xfId="26970" xr:uid="{00000000-0005-0000-0000-0000C5470000}"/>
    <cellStyle name="SAPBEXaggItem 3 3 3 2 3" xfId="37992" xr:uid="{00000000-0005-0000-0000-0000C6470000}"/>
    <cellStyle name="SAPBEXaggItem 3 3 3 3" xfId="17362" xr:uid="{00000000-0005-0000-0000-0000C7470000}"/>
    <cellStyle name="SAPBEXaggItem 3 3 3 3 2" xfId="28850" xr:uid="{00000000-0005-0000-0000-0000C8470000}"/>
    <cellStyle name="SAPBEXaggItem 3 3 3 3 3" xfId="39654" xr:uid="{00000000-0005-0000-0000-0000C9470000}"/>
    <cellStyle name="SAPBEXaggItem 3 3 3 4" xfId="18949" xr:uid="{00000000-0005-0000-0000-0000CA470000}"/>
    <cellStyle name="SAPBEXaggItem 3 3 3 4 2" xfId="30437" xr:uid="{00000000-0005-0000-0000-0000CB470000}"/>
    <cellStyle name="SAPBEXaggItem 3 3 3 4 3" xfId="41226" xr:uid="{00000000-0005-0000-0000-0000CC470000}"/>
    <cellStyle name="SAPBEXaggItem 3 3 3 5" xfId="20688" xr:uid="{00000000-0005-0000-0000-0000CD470000}"/>
    <cellStyle name="SAPBEXaggItem 3 3 3 5 2" xfId="32171" xr:uid="{00000000-0005-0000-0000-0000CE470000}"/>
    <cellStyle name="SAPBEXaggItem 3 3 3 5 3" xfId="42772" xr:uid="{00000000-0005-0000-0000-0000CF470000}"/>
    <cellStyle name="SAPBEXaggItem 3 3 3 6" xfId="10793" xr:uid="{00000000-0005-0000-0000-0000D0470000}"/>
    <cellStyle name="SAPBEXaggItem 3 3 3 7" xfId="22510" xr:uid="{00000000-0005-0000-0000-0000D1470000}"/>
    <cellStyle name="SAPBEXaggItem 3 3 3 8" xfId="33856" xr:uid="{00000000-0005-0000-0000-0000D2470000}"/>
    <cellStyle name="SAPBEXaggItem 3 3 4" xfId="7069" xr:uid="{00000000-0005-0000-0000-0000D3470000}"/>
    <cellStyle name="SAPBEXaggItem 3 3 4 2" xfId="16350" xr:uid="{00000000-0005-0000-0000-0000D4470000}"/>
    <cellStyle name="SAPBEXaggItem 3 3 4 2 2" xfId="27904" xr:uid="{00000000-0005-0000-0000-0000D5470000}"/>
    <cellStyle name="SAPBEXaggItem 3 3 4 2 3" xfId="38818" xr:uid="{00000000-0005-0000-0000-0000D6470000}"/>
    <cellStyle name="SAPBEXaggItem 3 3 4 3" xfId="18208" xr:uid="{00000000-0005-0000-0000-0000D7470000}"/>
    <cellStyle name="SAPBEXaggItem 3 3 4 3 2" xfId="29696" xr:uid="{00000000-0005-0000-0000-0000D8470000}"/>
    <cellStyle name="SAPBEXaggItem 3 3 4 3 3" xfId="40497" xr:uid="{00000000-0005-0000-0000-0000D9470000}"/>
    <cellStyle name="SAPBEXaggItem 3 3 4 4" xfId="19869" xr:uid="{00000000-0005-0000-0000-0000DA470000}"/>
    <cellStyle name="SAPBEXaggItem 3 3 4 4 2" xfId="31357" xr:uid="{00000000-0005-0000-0000-0000DB470000}"/>
    <cellStyle name="SAPBEXaggItem 3 3 4 4 3" xfId="42042" xr:uid="{00000000-0005-0000-0000-0000DC470000}"/>
    <cellStyle name="SAPBEXaggItem 3 3 4 5" xfId="21603" xr:uid="{00000000-0005-0000-0000-0000DD470000}"/>
    <cellStyle name="SAPBEXaggItem 3 3 4 5 2" xfId="33084" xr:uid="{00000000-0005-0000-0000-0000DE470000}"/>
    <cellStyle name="SAPBEXaggItem 3 3 4 5 3" xfId="43581" xr:uid="{00000000-0005-0000-0000-0000DF470000}"/>
    <cellStyle name="SAPBEXaggItem 3 3 4 6" xfId="11772" xr:uid="{00000000-0005-0000-0000-0000E0470000}"/>
    <cellStyle name="SAPBEXaggItem 3 3 4 7" xfId="23427" xr:uid="{00000000-0005-0000-0000-0000E1470000}"/>
    <cellStyle name="SAPBEXaggItem 3 3 4 8" xfId="34764" xr:uid="{00000000-0005-0000-0000-0000E2470000}"/>
    <cellStyle name="SAPBEXaggItem 3 3 5" xfId="6848" xr:uid="{00000000-0005-0000-0000-0000E3470000}"/>
    <cellStyle name="SAPBEXaggItem 3 3 5 2" xfId="16129" xr:uid="{00000000-0005-0000-0000-0000E4470000}"/>
    <cellStyle name="SAPBEXaggItem 3 3 5 2 2" xfId="27683" xr:uid="{00000000-0005-0000-0000-0000E5470000}"/>
    <cellStyle name="SAPBEXaggItem 3 3 5 2 3" xfId="38623" xr:uid="{00000000-0005-0000-0000-0000E6470000}"/>
    <cellStyle name="SAPBEXaggItem 3 3 5 3" xfId="18010" xr:uid="{00000000-0005-0000-0000-0000E7470000}"/>
    <cellStyle name="SAPBEXaggItem 3 3 5 3 2" xfId="29498" xr:uid="{00000000-0005-0000-0000-0000E8470000}"/>
    <cellStyle name="SAPBEXaggItem 3 3 5 3 3" xfId="40300" xr:uid="{00000000-0005-0000-0000-0000E9470000}"/>
    <cellStyle name="SAPBEXaggItem 3 3 5 4" xfId="19648" xr:uid="{00000000-0005-0000-0000-0000EA470000}"/>
    <cellStyle name="SAPBEXaggItem 3 3 5 4 2" xfId="31136" xr:uid="{00000000-0005-0000-0000-0000EB470000}"/>
    <cellStyle name="SAPBEXaggItem 3 3 5 4 3" xfId="41847" xr:uid="{00000000-0005-0000-0000-0000EC470000}"/>
    <cellStyle name="SAPBEXaggItem 3 3 5 5" xfId="21382" xr:uid="{00000000-0005-0000-0000-0000ED470000}"/>
    <cellStyle name="SAPBEXaggItem 3 3 5 5 2" xfId="32863" xr:uid="{00000000-0005-0000-0000-0000EE470000}"/>
    <cellStyle name="SAPBEXaggItem 3 3 5 5 3" xfId="43386" xr:uid="{00000000-0005-0000-0000-0000EF470000}"/>
    <cellStyle name="SAPBEXaggItem 3 3 5 6" xfId="11551" xr:uid="{00000000-0005-0000-0000-0000F0470000}"/>
    <cellStyle name="SAPBEXaggItem 3 3 5 7" xfId="23206" xr:uid="{00000000-0005-0000-0000-0000F1470000}"/>
    <cellStyle name="SAPBEXaggItem 3 3 5 8" xfId="34543" xr:uid="{00000000-0005-0000-0000-0000F2470000}"/>
    <cellStyle name="SAPBEXaggItem 3 3 6" xfId="6975" xr:uid="{00000000-0005-0000-0000-0000F3470000}"/>
    <cellStyle name="SAPBEXaggItem 3 3 6 2" xfId="16256" xr:uid="{00000000-0005-0000-0000-0000F4470000}"/>
    <cellStyle name="SAPBEXaggItem 3 3 6 2 2" xfId="27810" xr:uid="{00000000-0005-0000-0000-0000F5470000}"/>
    <cellStyle name="SAPBEXaggItem 3 3 6 2 3" xfId="38736" xr:uid="{00000000-0005-0000-0000-0000F6470000}"/>
    <cellStyle name="SAPBEXaggItem 3 3 6 3" xfId="18125" xr:uid="{00000000-0005-0000-0000-0000F7470000}"/>
    <cellStyle name="SAPBEXaggItem 3 3 6 3 2" xfId="29613" xr:uid="{00000000-0005-0000-0000-0000F8470000}"/>
    <cellStyle name="SAPBEXaggItem 3 3 6 3 3" xfId="40414" xr:uid="{00000000-0005-0000-0000-0000F9470000}"/>
    <cellStyle name="SAPBEXaggItem 3 3 6 4" xfId="19775" xr:uid="{00000000-0005-0000-0000-0000FA470000}"/>
    <cellStyle name="SAPBEXaggItem 3 3 6 4 2" xfId="31263" xr:uid="{00000000-0005-0000-0000-0000FB470000}"/>
    <cellStyle name="SAPBEXaggItem 3 3 6 4 3" xfId="41960" xr:uid="{00000000-0005-0000-0000-0000FC470000}"/>
    <cellStyle name="SAPBEXaggItem 3 3 6 5" xfId="21509" xr:uid="{00000000-0005-0000-0000-0000FD470000}"/>
    <cellStyle name="SAPBEXaggItem 3 3 6 5 2" xfId="32990" xr:uid="{00000000-0005-0000-0000-0000FE470000}"/>
    <cellStyle name="SAPBEXaggItem 3 3 6 5 3" xfId="43499" xr:uid="{00000000-0005-0000-0000-0000FF470000}"/>
    <cellStyle name="SAPBEXaggItem 3 3 6 6" xfId="11678" xr:uid="{00000000-0005-0000-0000-000000480000}"/>
    <cellStyle name="SAPBEXaggItem 3 3 6 7" xfId="23333" xr:uid="{00000000-0005-0000-0000-000001480000}"/>
    <cellStyle name="SAPBEXaggItem 3 3 6 8" xfId="34670" xr:uid="{00000000-0005-0000-0000-000002480000}"/>
    <cellStyle name="SAPBEXaggItem 3 3 7" xfId="10106" xr:uid="{00000000-0005-0000-0000-000003480000}"/>
    <cellStyle name="SAPBEXaggItem 3 3 8" xfId="13895" xr:uid="{00000000-0005-0000-0000-000004480000}"/>
    <cellStyle name="SAPBEXaggItem 3 3 8 2" xfId="25459" xr:uid="{00000000-0005-0000-0000-000005480000}"/>
    <cellStyle name="SAPBEXaggItem 3 3 8 3" xfId="36667" xr:uid="{00000000-0005-0000-0000-000006480000}"/>
    <cellStyle name="SAPBEXaggItem 3 3 9" xfId="12972" xr:uid="{00000000-0005-0000-0000-000007480000}"/>
    <cellStyle name="SAPBEXaggItem 3 3 9 2" xfId="24542" xr:uid="{00000000-0005-0000-0000-000008480000}"/>
    <cellStyle name="SAPBEXaggItem 3 3 9 3" xfId="35840" xr:uid="{00000000-0005-0000-0000-000009480000}"/>
    <cellStyle name="SAPBEXaggItem 3 4" xfId="4120" xr:uid="{00000000-0005-0000-0000-00000A480000}"/>
    <cellStyle name="SAPBEXaggItem 3 5" xfId="4121" xr:uid="{00000000-0005-0000-0000-00000B480000}"/>
    <cellStyle name="SAPBEXaggItem 3 6" xfId="6555" xr:uid="{00000000-0005-0000-0000-00000C480000}"/>
    <cellStyle name="SAPBEXaggItem 3 6 2" xfId="15836" xr:uid="{00000000-0005-0000-0000-00000D480000}"/>
    <cellStyle name="SAPBEXaggItem 3 6 2 2" xfId="27390" xr:uid="{00000000-0005-0000-0000-00000E480000}"/>
    <cellStyle name="SAPBEXaggItem 3 6 2 3" xfId="38361" xr:uid="{00000000-0005-0000-0000-00000F480000}"/>
    <cellStyle name="SAPBEXaggItem 3 6 3" xfId="17746" xr:uid="{00000000-0005-0000-0000-000010480000}"/>
    <cellStyle name="SAPBEXaggItem 3 6 3 2" xfId="29234" xr:uid="{00000000-0005-0000-0000-000011480000}"/>
    <cellStyle name="SAPBEXaggItem 3 6 3 3" xfId="40037" xr:uid="{00000000-0005-0000-0000-000012480000}"/>
    <cellStyle name="SAPBEXaggItem 3 6 4" xfId="19355" xr:uid="{00000000-0005-0000-0000-000013480000}"/>
    <cellStyle name="SAPBEXaggItem 3 6 4 2" xfId="30843" xr:uid="{00000000-0005-0000-0000-000014480000}"/>
    <cellStyle name="SAPBEXaggItem 3 6 4 3" xfId="41585" xr:uid="{00000000-0005-0000-0000-000015480000}"/>
    <cellStyle name="SAPBEXaggItem 3 6 5" xfId="21089" xr:uid="{00000000-0005-0000-0000-000016480000}"/>
    <cellStyle name="SAPBEXaggItem 3 6 5 2" xfId="32570" xr:uid="{00000000-0005-0000-0000-000017480000}"/>
    <cellStyle name="SAPBEXaggItem 3 6 5 3" xfId="43124" xr:uid="{00000000-0005-0000-0000-000018480000}"/>
    <cellStyle name="SAPBEXaggItem 3 6 6" xfId="11258" xr:uid="{00000000-0005-0000-0000-000019480000}"/>
    <cellStyle name="SAPBEXaggItem 3 6 7" xfId="22913" xr:uid="{00000000-0005-0000-0000-00001A480000}"/>
    <cellStyle name="SAPBEXaggItem 3 6 8" xfId="34250" xr:uid="{00000000-0005-0000-0000-00001B480000}"/>
    <cellStyle name="SAPBEXaggItem 3 7" xfId="6348" xr:uid="{00000000-0005-0000-0000-00001C480000}"/>
    <cellStyle name="SAPBEXaggItem 3 7 2" xfId="15629" xr:uid="{00000000-0005-0000-0000-00001D480000}"/>
    <cellStyle name="SAPBEXaggItem 3 7 2 2" xfId="27183" xr:uid="{00000000-0005-0000-0000-00001E480000}"/>
    <cellStyle name="SAPBEXaggItem 3 7 2 3" xfId="38183" xr:uid="{00000000-0005-0000-0000-00001F480000}"/>
    <cellStyle name="SAPBEXaggItem 3 7 3" xfId="17562" xr:uid="{00000000-0005-0000-0000-000020480000}"/>
    <cellStyle name="SAPBEXaggItem 3 7 3 2" xfId="29050" xr:uid="{00000000-0005-0000-0000-000021480000}"/>
    <cellStyle name="SAPBEXaggItem 3 7 3 3" xfId="39853" xr:uid="{00000000-0005-0000-0000-000022480000}"/>
    <cellStyle name="SAPBEXaggItem 3 7 4" xfId="19148" xr:uid="{00000000-0005-0000-0000-000023480000}"/>
    <cellStyle name="SAPBEXaggItem 3 7 4 2" xfId="30636" xr:uid="{00000000-0005-0000-0000-000024480000}"/>
    <cellStyle name="SAPBEXaggItem 3 7 4 3" xfId="41407" xr:uid="{00000000-0005-0000-0000-000025480000}"/>
    <cellStyle name="SAPBEXaggItem 3 7 5" xfId="20882" xr:uid="{00000000-0005-0000-0000-000026480000}"/>
    <cellStyle name="SAPBEXaggItem 3 7 5 2" xfId="32363" xr:uid="{00000000-0005-0000-0000-000027480000}"/>
    <cellStyle name="SAPBEXaggItem 3 7 5 3" xfId="42946" xr:uid="{00000000-0005-0000-0000-000028480000}"/>
    <cellStyle name="SAPBEXaggItem 3 7 6" xfId="11051" xr:uid="{00000000-0005-0000-0000-000029480000}"/>
    <cellStyle name="SAPBEXaggItem 3 7 7" xfId="22706" xr:uid="{00000000-0005-0000-0000-00002A480000}"/>
    <cellStyle name="SAPBEXaggItem 3 7 8" xfId="34043" xr:uid="{00000000-0005-0000-0000-00002B480000}"/>
    <cellStyle name="SAPBEXaggItem 3 8" xfId="7935" xr:uid="{00000000-0005-0000-0000-00002C480000}"/>
    <cellStyle name="SAPBEXaggItem 3 8 2" xfId="16920" xr:uid="{00000000-0005-0000-0000-00002D480000}"/>
    <cellStyle name="SAPBEXaggItem 3 8 2 2" xfId="28474" xr:uid="{00000000-0005-0000-0000-00002E480000}"/>
    <cellStyle name="SAPBEXaggItem 3 8 2 3" xfId="39314" xr:uid="{00000000-0005-0000-0000-00002F480000}"/>
    <cellStyle name="SAPBEXaggItem 3 8 3" xfId="18698" xr:uid="{00000000-0005-0000-0000-000030480000}"/>
    <cellStyle name="SAPBEXaggItem 3 8 3 2" xfId="30186" xr:uid="{00000000-0005-0000-0000-000031480000}"/>
    <cellStyle name="SAPBEXaggItem 3 8 3 3" xfId="40982" xr:uid="{00000000-0005-0000-0000-000032480000}"/>
    <cellStyle name="SAPBEXaggItem 3 8 4" xfId="20407" xr:uid="{00000000-0005-0000-0000-000033480000}"/>
    <cellStyle name="SAPBEXaggItem 3 8 4 2" xfId="31895" xr:uid="{00000000-0005-0000-0000-000034480000}"/>
    <cellStyle name="SAPBEXaggItem 3 8 4 3" xfId="42510" xr:uid="{00000000-0005-0000-0000-000035480000}"/>
    <cellStyle name="SAPBEXaggItem 3 8 5" xfId="22141" xr:uid="{00000000-0005-0000-0000-000036480000}"/>
    <cellStyle name="SAPBEXaggItem 3 8 5 2" xfId="33622" xr:uid="{00000000-0005-0000-0000-000037480000}"/>
    <cellStyle name="SAPBEXaggItem 3 8 5 3" xfId="44049" xr:uid="{00000000-0005-0000-0000-000038480000}"/>
    <cellStyle name="SAPBEXaggItem 3 8 6" xfId="12386" xr:uid="{00000000-0005-0000-0000-000039480000}"/>
    <cellStyle name="SAPBEXaggItem 3 8 7" xfId="23965" xr:uid="{00000000-0005-0000-0000-00003A480000}"/>
    <cellStyle name="SAPBEXaggItem 3 8 8" xfId="35300" xr:uid="{00000000-0005-0000-0000-00003B480000}"/>
    <cellStyle name="SAPBEXaggItem 3 9" xfId="10104" xr:uid="{00000000-0005-0000-0000-00003C480000}"/>
    <cellStyle name="SAPBEXaggItem 3 9 2" xfId="14886" xr:uid="{00000000-0005-0000-0000-00003D480000}"/>
    <cellStyle name="SAPBEXaggItem 3 9 2 2" xfId="26445" xr:uid="{00000000-0005-0000-0000-00003E480000}"/>
    <cellStyle name="SAPBEXaggItem 3 9 2 3" xfId="37518" xr:uid="{00000000-0005-0000-0000-00003F480000}"/>
    <cellStyle name="SAPBEXaggItem 3 9 3" xfId="12660" xr:uid="{00000000-0005-0000-0000-000040480000}"/>
    <cellStyle name="SAPBEXaggItem 3 9 3 2" xfId="24230" xr:uid="{00000000-0005-0000-0000-000041480000}"/>
    <cellStyle name="SAPBEXaggItem 3 9 3 3" xfId="35561" xr:uid="{00000000-0005-0000-0000-000042480000}"/>
    <cellStyle name="SAPBEXaggItem 3 9 4" xfId="17230" xr:uid="{00000000-0005-0000-0000-000043480000}"/>
    <cellStyle name="SAPBEXaggItem 3 9 4 2" xfId="28718" xr:uid="{00000000-0005-0000-0000-000044480000}"/>
    <cellStyle name="SAPBEXaggItem 3 9 4 3" xfId="39537" xr:uid="{00000000-0005-0000-0000-000045480000}"/>
    <cellStyle name="SAPBEXaggItem 3 9 5" xfId="13215" xr:uid="{00000000-0005-0000-0000-000046480000}"/>
    <cellStyle name="SAPBEXaggItem 3 9 5 2" xfId="24783" xr:uid="{00000000-0005-0000-0000-000047480000}"/>
    <cellStyle name="SAPBEXaggItem 3 9 5 3" xfId="36064" xr:uid="{00000000-0005-0000-0000-000048480000}"/>
    <cellStyle name="SAPBEXaggItem 3 9 6" xfId="22326" xr:uid="{00000000-0005-0000-0000-000049480000}"/>
    <cellStyle name="SAPBEXaggItem 3 9 7" xfId="8142" xr:uid="{00000000-0005-0000-0000-00004A480000}"/>
    <cellStyle name="SAPBEXaggItem 4" xfId="4122" xr:uid="{00000000-0005-0000-0000-00004B480000}"/>
    <cellStyle name="SAPBEXaggItem 4 10" xfId="18857" xr:uid="{00000000-0005-0000-0000-00004C480000}"/>
    <cellStyle name="SAPBEXaggItem 4 10 2" xfId="30345" xr:uid="{00000000-0005-0000-0000-00004D480000}"/>
    <cellStyle name="SAPBEXaggItem 4 10 3" xfId="41139" xr:uid="{00000000-0005-0000-0000-00004E480000}"/>
    <cellStyle name="SAPBEXaggItem 4 11" xfId="15204" xr:uid="{00000000-0005-0000-0000-00004F480000}"/>
    <cellStyle name="SAPBEXaggItem 4 11 2" xfId="26762" xr:uid="{00000000-0005-0000-0000-000050480000}"/>
    <cellStyle name="SAPBEXaggItem 4 11 3" xfId="37801" xr:uid="{00000000-0005-0000-0000-000051480000}"/>
    <cellStyle name="SAPBEXaggItem 4 12" xfId="8146" xr:uid="{00000000-0005-0000-0000-000052480000}"/>
    <cellStyle name="SAPBEXaggItem 4 13" xfId="22506" xr:uid="{00000000-0005-0000-0000-000053480000}"/>
    <cellStyle name="SAPBEXaggItem 4 2" xfId="4123" xr:uid="{00000000-0005-0000-0000-000054480000}"/>
    <cellStyle name="SAPBEXaggItem 4 3" xfId="5234" xr:uid="{00000000-0005-0000-0000-000055480000}"/>
    <cellStyle name="SAPBEXaggItem 4 3 2" xfId="15221" xr:uid="{00000000-0005-0000-0000-000056480000}"/>
    <cellStyle name="SAPBEXaggItem 4 3 2 2" xfId="26778" xr:uid="{00000000-0005-0000-0000-000057480000}"/>
    <cellStyle name="SAPBEXaggItem 4 3 2 3" xfId="37812" xr:uid="{00000000-0005-0000-0000-000058480000}"/>
    <cellStyle name="SAPBEXaggItem 4 3 3" xfId="17222" xr:uid="{00000000-0005-0000-0000-000059480000}"/>
    <cellStyle name="SAPBEXaggItem 4 3 3 2" xfId="28710" xr:uid="{00000000-0005-0000-0000-00005A480000}"/>
    <cellStyle name="SAPBEXaggItem 4 3 3 3" xfId="39529" xr:uid="{00000000-0005-0000-0000-00005B480000}"/>
    <cellStyle name="SAPBEXaggItem 4 3 4" xfId="15263" xr:uid="{00000000-0005-0000-0000-00005C480000}"/>
    <cellStyle name="SAPBEXaggItem 4 3 4 2" xfId="26818" xr:uid="{00000000-0005-0000-0000-00005D480000}"/>
    <cellStyle name="SAPBEXaggItem 4 3 4 3" xfId="37850" xr:uid="{00000000-0005-0000-0000-00005E480000}"/>
    <cellStyle name="SAPBEXaggItem 4 3 5" xfId="20614" xr:uid="{00000000-0005-0000-0000-00005F480000}"/>
    <cellStyle name="SAPBEXaggItem 4 3 5 2" xfId="32098" xr:uid="{00000000-0005-0000-0000-000060480000}"/>
    <cellStyle name="SAPBEXaggItem 4 3 5 3" xfId="42704" xr:uid="{00000000-0005-0000-0000-000061480000}"/>
    <cellStyle name="SAPBEXaggItem 4 3 6" xfId="10656" xr:uid="{00000000-0005-0000-0000-000062480000}"/>
    <cellStyle name="SAPBEXaggItem 4 3 7" xfId="22428" xr:uid="{00000000-0005-0000-0000-000063480000}"/>
    <cellStyle name="SAPBEXaggItem 4 3 8" xfId="33793" xr:uid="{00000000-0005-0000-0000-000064480000}"/>
    <cellStyle name="SAPBEXaggItem 4 4" xfId="6618" xr:uid="{00000000-0005-0000-0000-000065480000}"/>
    <cellStyle name="SAPBEXaggItem 4 4 2" xfId="15899" xr:uid="{00000000-0005-0000-0000-000066480000}"/>
    <cellStyle name="SAPBEXaggItem 4 4 2 2" xfId="27453" xr:uid="{00000000-0005-0000-0000-000067480000}"/>
    <cellStyle name="SAPBEXaggItem 4 4 2 3" xfId="38422" xr:uid="{00000000-0005-0000-0000-000068480000}"/>
    <cellStyle name="SAPBEXaggItem 4 4 3" xfId="17807" xr:uid="{00000000-0005-0000-0000-000069480000}"/>
    <cellStyle name="SAPBEXaggItem 4 4 3 2" xfId="29295" xr:uid="{00000000-0005-0000-0000-00006A480000}"/>
    <cellStyle name="SAPBEXaggItem 4 4 3 3" xfId="40098" xr:uid="{00000000-0005-0000-0000-00006B480000}"/>
    <cellStyle name="SAPBEXaggItem 4 4 4" xfId="19418" xr:uid="{00000000-0005-0000-0000-00006C480000}"/>
    <cellStyle name="SAPBEXaggItem 4 4 4 2" xfId="30906" xr:uid="{00000000-0005-0000-0000-00006D480000}"/>
    <cellStyle name="SAPBEXaggItem 4 4 4 3" xfId="41646" xr:uid="{00000000-0005-0000-0000-00006E480000}"/>
    <cellStyle name="SAPBEXaggItem 4 4 5" xfId="21152" xr:uid="{00000000-0005-0000-0000-00006F480000}"/>
    <cellStyle name="SAPBEXaggItem 4 4 5 2" xfId="32633" xr:uid="{00000000-0005-0000-0000-000070480000}"/>
    <cellStyle name="SAPBEXaggItem 4 4 5 3" xfId="43185" xr:uid="{00000000-0005-0000-0000-000071480000}"/>
    <cellStyle name="SAPBEXaggItem 4 4 6" xfId="11321" xr:uid="{00000000-0005-0000-0000-000072480000}"/>
    <cellStyle name="SAPBEXaggItem 4 4 7" xfId="22976" xr:uid="{00000000-0005-0000-0000-000073480000}"/>
    <cellStyle name="SAPBEXaggItem 4 4 8" xfId="34313" xr:uid="{00000000-0005-0000-0000-000074480000}"/>
    <cellStyle name="SAPBEXaggItem 4 5" xfId="6646" xr:uid="{00000000-0005-0000-0000-000075480000}"/>
    <cellStyle name="SAPBEXaggItem 4 5 2" xfId="15927" xr:uid="{00000000-0005-0000-0000-000076480000}"/>
    <cellStyle name="SAPBEXaggItem 4 5 2 2" xfId="27481" xr:uid="{00000000-0005-0000-0000-000077480000}"/>
    <cellStyle name="SAPBEXaggItem 4 5 2 3" xfId="38446" xr:uid="{00000000-0005-0000-0000-000078480000}"/>
    <cellStyle name="SAPBEXaggItem 4 5 3" xfId="17832" xr:uid="{00000000-0005-0000-0000-000079480000}"/>
    <cellStyle name="SAPBEXaggItem 4 5 3 2" xfId="29320" xr:uid="{00000000-0005-0000-0000-00007A480000}"/>
    <cellStyle name="SAPBEXaggItem 4 5 3 3" xfId="40123" xr:uid="{00000000-0005-0000-0000-00007B480000}"/>
    <cellStyle name="SAPBEXaggItem 4 5 4" xfId="19446" xr:uid="{00000000-0005-0000-0000-00007C480000}"/>
    <cellStyle name="SAPBEXaggItem 4 5 4 2" xfId="30934" xr:uid="{00000000-0005-0000-0000-00007D480000}"/>
    <cellStyle name="SAPBEXaggItem 4 5 4 3" xfId="41670" xr:uid="{00000000-0005-0000-0000-00007E480000}"/>
    <cellStyle name="SAPBEXaggItem 4 5 5" xfId="21180" xr:uid="{00000000-0005-0000-0000-00007F480000}"/>
    <cellStyle name="SAPBEXaggItem 4 5 5 2" xfId="32661" xr:uid="{00000000-0005-0000-0000-000080480000}"/>
    <cellStyle name="SAPBEXaggItem 4 5 5 3" xfId="43209" xr:uid="{00000000-0005-0000-0000-000081480000}"/>
    <cellStyle name="SAPBEXaggItem 4 5 6" xfId="11349" xr:uid="{00000000-0005-0000-0000-000082480000}"/>
    <cellStyle name="SAPBEXaggItem 4 5 7" xfId="23004" xr:uid="{00000000-0005-0000-0000-000083480000}"/>
    <cellStyle name="SAPBEXaggItem 4 5 8" xfId="34341" xr:uid="{00000000-0005-0000-0000-000084480000}"/>
    <cellStyle name="SAPBEXaggItem 4 6" xfId="8055" xr:uid="{00000000-0005-0000-0000-000085480000}"/>
    <cellStyle name="SAPBEXaggItem 4 6 2" xfId="17040" xr:uid="{00000000-0005-0000-0000-000086480000}"/>
    <cellStyle name="SAPBEXaggItem 4 6 2 2" xfId="28594" xr:uid="{00000000-0005-0000-0000-000087480000}"/>
    <cellStyle name="SAPBEXaggItem 4 6 2 3" xfId="39431" xr:uid="{00000000-0005-0000-0000-000088480000}"/>
    <cellStyle name="SAPBEXaggItem 4 6 3" xfId="18817" xr:uid="{00000000-0005-0000-0000-000089480000}"/>
    <cellStyle name="SAPBEXaggItem 4 6 3 2" xfId="30305" xr:uid="{00000000-0005-0000-0000-00008A480000}"/>
    <cellStyle name="SAPBEXaggItem 4 6 3 3" xfId="41100" xr:uid="{00000000-0005-0000-0000-00008B480000}"/>
    <cellStyle name="SAPBEXaggItem 4 6 4" xfId="20527" xr:uid="{00000000-0005-0000-0000-00008C480000}"/>
    <cellStyle name="SAPBEXaggItem 4 6 4 2" xfId="32015" xr:uid="{00000000-0005-0000-0000-00008D480000}"/>
    <cellStyle name="SAPBEXaggItem 4 6 4 3" xfId="42627" xr:uid="{00000000-0005-0000-0000-00008E480000}"/>
    <cellStyle name="SAPBEXaggItem 4 6 5" xfId="22261" xr:uid="{00000000-0005-0000-0000-00008F480000}"/>
    <cellStyle name="SAPBEXaggItem 4 6 5 2" xfId="33742" xr:uid="{00000000-0005-0000-0000-000090480000}"/>
    <cellStyle name="SAPBEXaggItem 4 6 5 3" xfId="44166" xr:uid="{00000000-0005-0000-0000-000091480000}"/>
    <cellStyle name="SAPBEXaggItem 4 6 6" xfId="12506" xr:uid="{00000000-0005-0000-0000-000092480000}"/>
    <cellStyle name="SAPBEXaggItem 4 6 7" xfId="24085" xr:uid="{00000000-0005-0000-0000-000093480000}"/>
    <cellStyle name="SAPBEXaggItem 4 6 8" xfId="35420" xr:uid="{00000000-0005-0000-0000-000094480000}"/>
    <cellStyle name="SAPBEXaggItem 4 7" xfId="10107" xr:uid="{00000000-0005-0000-0000-000095480000}"/>
    <cellStyle name="SAPBEXaggItem 4 8" xfId="13108" xr:uid="{00000000-0005-0000-0000-000096480000}"/>
    <cellStyle name="SAPBEXaggItem 4 8 2" xfId="24677" xr:uid="{00000000-0005-0000-0000-000097480000}"/>
    <cellStyle name="SAPBEXaggItem 4 8 3" xfId="35965" xr:uid="{00000000-0005-0000-0000-000098480000}"/>
    <cellStyle name="SAPBEXaggItem 4 9" xfId="14809" xr:uid="{00000000-0005-0000-0000-000099480000}"/>
    <cellStyle name="SAPBEXaggItem 4 9 2" xfId="26368" xr:uid="{00000000-0005-0000-0000-00009A480000}"/>
    <cellStyle name="SAPBEXaggItem 4 9 3" xfId="37456" xr:uid="{00000000-0005-0000-0000-00009B480000}"/>
    <cellStyle name="SAPBEXaggItem 5" xfId="4124" xr:uid="{00000000-0005-0000-0000-00009C480000}"/>
    <cellStyle name="SAPBEXaggItem 5 10" xfId="18867" xr:uid="{00000000-0005-0000-0000-00009D480000}"/>
    <cellStyle name="SAPBEXaggItem 5 10 2" xfId="30355" xr:uid="{00000000-0005-0000-0000-00009E480000}"/>
    <cellStyle name="SAPBEXaggItem 5 10 3" xfId="41149" xr:uid="{00000000-0005-0000-0000-00009F480000}"/>
    <cellStyle name="SAPBEXaggItem 5 11" xfId="9608" xr:uid="{00000000-0005-0000-0000-0000A0480000}"/>
    <cellStyle name="SAPBEXaggItem 5 12" xfId="8331" xr:uid="{00000000-0005-0000-0000-0000A1480000}"/>
    <cellStyle name="SAPBEXaggItem 5 2" xfId="5785" xr:uid="{00000000-0005-0000-0000-0000A2480000}"/>
    <cellStyle name="SAPBEXaggItem 5 2 2" xfId="15457" xr:uid="{00000000-0005-0000-0000-0000A3480000}"/>
    <cellStyle name="SAPBEXaggItem 5 2 2 2" xfId="27011" xr:uid="{00000000-0005-0000-0000-0000A4480000}"/>
    <cellStyle name="SAPBEXaggItem 5 2 2 3" xfId="38033" xr:uid="{00000000-0005-0000-0000-0000A5480000}"/>
    <cellStyle name="SAPBEXaggItem 5 2 3" xfId="17411" xr:uid="{00000000-0005-0000-0000-0000A6480000}"/>
    <cellStyle name="SAPBEXaggItem 5 2 3 2" xfId="28899" xr:uid="{00000000-0005-0000-0000-0000A7480000}"/>
    <cellStyle name="SAPBEXaggItem 5 2 3 3" xfId="39703" xr:uid="{00000000-0005-0000-0000-0000A8480000}"/>
    <cellStyle name="SAPBEXaggItem 5 2 4" xfId="18989" xr:uid="{00000000-0005-0000-0000-0000A9480000}"/>
    <cellStyle name="SAPBEXaggItem 5 2 4 2" xfId="30477" xr:uid="{00000000-0005-0000-0000-0000AA480000}"/>
    <cellStyle name="SAPBEXaggItem 5 2 4 3" xfId="41266" xr:uid="{00000000-0005-0000-0000-0000AB480000}"/>
    <cellStyle name="SAPBEXaggItem 5 2 5" xfId="20728" xr:uid="{00000000-0005-0000-0000-0000AC480000}"/>
    <cellStyle name="SAPBEXaggItem 5 2 5 2" xfId="32211" xr:uid="{00000000-0005-0000-0000-0000AD480000}"/>
    <cellStyle name="SAPBEXaggItem 5 2 5 3" xfId="42812" xr:uid="{00000000-0005-0000-0000-0000AE480000}"/>
    <cellStyle name="SAPBEXaggItem 5 2 6" xfId="10845" xr:uid="{00000000-0005-0000-0000-0000AF480000}"/>
    <cellStyle name="SAPBEXaggItem 5 2 7" xfId="22552" xr:uid="{00000000-0005-0000-0000-0000B0480000}"/>
    <cellStyle name="SAPBEXaggItem 5 2 8" xfId="33896" xr:uid="{00000000-0005-0000-0000-0000B1480000}"/>
    <cellStyle name="SAPBEXaggItem 5 3" xfId="7134" xr:uid="{00000000-0005-0000-0000-0000B2480000}"/>
    <cellStyle name="SAPBEXaggItem 5 3 2" xfId="16415" xr:uid="{00000000-0005-0000-0000-0000B3480000}"/>
    <cellStyle name="SAPBEXaggItem 5 3 2 2" xfId="27969" xr:uid="{00000000-0005-0000-0000-0000B4480000}"/>
    <cellStyle name="SAPBEXaggItem 5 3 2 3" xfId="38879" xr:uid="{00000000-0005-0000-0000-0000B5480000}"/>
    <cellStyle name="SAPBEXaggItem 5 3 3" xfId="18270" xr:uid="{00000000-0005-0000-0000-0000B6480000}"/>
    <cellStyle name="SAPBEXaggItem 5 3 3 2" xfId="29758" xr:uid="{00000000-0005-0000-0000-0000B7480000}"/>
    <cellStyle name="SAPBEXaggItem 5 3 3 3" xfId="40559" xr:uid="{00000000-0005-0000-0000-0000B8480000}"/>
    <cellStyle name="SAPBEXaggItem 5 3 4" xfId="19934" xr:uid="{00000000-0005-0000-0000-0000B9480000}"/>
    <cellStyle name="SAPBEXaggItem 5 3 4 2" xfId="31422" xr:uid="{00000000-0005-0000-0000-0000BA480000}"/>
    <cellStyle name="SAPBEXaggItem 5 3 4 3" xfId="42103" xr:uid="{00000000-0005-0000-0000-0000BB480000}"/>
    <cellStyle name="SAPBEXaggItem 5 3 5" xfId="21668" xr:uid="{00000000-0005-0000-0000-0000BC480000}"/>
    <cellStyle name="SAPBEXaggItem 5 3 5 2" xfId="33149" xr:uid="{00000000-0005-0000-0000-0000BD480000}"/>
    <cellStyle name="SAPBEXaggItem 5 3 5 3" xfId="43642" xr:uid="{00000000-0005-0000-0000-0000BE480000}"/>
    <cellStyle name="SAPBEXaggItem 5 3 6" xfId="11837" xr:uid="{00000000-0005-0000-0000-0000BF480000}"/>
    <cellStyle name="SAPBEXaggItem 5 3 7" xfId="23492" xr:uid="{00000000-0005-0000-0000-0000C0480000}"/>
    <cellStyle name="SAPBEXaggItem 5 3 8" xfId="34829" xr:uid="{00000000-0005-0000-0000-0000C1480000}"/>
    <cellStyle name="SAPBEXaggItem 5 4" xfId="6871" xr:uid="{00000000-0005-0000-0000-0000C2480000}"/>
    <cellStyle name="SAPBEXaggItem 5 4 2" xfId="16152" xr:uid="{00000000-0005-0000-0000-0000C3480000}"/>
    <cellStyle name="SAPBEXaggItem 5 4 2 2" xfId="27706" xr:uid="{00000000-0005-0000-0000-0000C4480000}"/>
    <cellStyle name="SAPBEXaggItem 5 4 2 3" xfId="38644" xr:uid="{00000000-0005-0000-0000-0000C5480000}"/>
    <cellStyle name="SAPBEXaggItem 5 4 3" xfId="18031" xr:uid="{00000000-0005-0000-0000-0000C6480000}"/>
    <cellStyle name="SAPBEXaggItem 5 4 3 2" xfId="29519" xr:uid="{00000000-0005-0000-0000-0000C7480000}"/>
    <cellStyle name="SAPBEXaggItem 5 4 3 3" xfId="40321" xr:uid="{00000000-0005-0000-0000-0000C8480000}"/>
    <cellStyle name="SAPBEXaggItem 5 4 4" xfId="19671" xr:uid="{00000000-0005-0000-0000-0000C9480000}"/>
    <cellStyle name="SAPBEXaggItem 5 4 4 2" xfId="31159" xr:uid="{00000000-0005-0000-0000-0000CA480000}"/>
    <cellStyle name="SAPBEXaggItem 5 4 4 3" xfId="41868" xr:uid="{00000000-0005-0000-0000-0000CB480000}"/>
    <cellStyle name="SAPBEXaggItem 5 4 5" xfId="21405" xr:uid="{00000000-0005-0000-0000-0000CC480000}"/>
    <cellStyle name="SAPBEXaggItem 5 4 5 2" xfId="32886" xr:uid="{00000000-0005-0000-0000-0000CD480000}"/>
    <cellStyle name="SAPBEXaggItem 5 4 5 3" xfId="43407" xr:uid="{00000000-0005-0000-0000-0000CE480000}"/>
    <cellStyle name="SAPBEXaggItem 5 4 6" xfId="11574" xr:uid="{00000000-0005-0000-0000-0000CF480000}"/>
    <cellStyle name="SAPBEXaggItem 5 4 7" xfId="23229" xr:uid="{00000000-0005-0000-0000-0000D0480000}"/>
    <cellStyle name="SAPBEXaggItem 5 4 8" xfId="34566" xr:uid="{00000000-0005-0000-0000-0000D1480000}"/>
    <cellStyle name="SAPBEXaggItem 5 5" xfId="6806" xr:uid="{00000000-0005-0000-0000-0000D2480000}"/>
    <cellStyle name="SAPBEXaggItem 5 5 2" xfId="16087" xr:uid="{00000000-0005-0000-0000-0000D3480000}"/>
    <cellStyle name="SAPBEXaggItem 5 5 2 2" xfId="27641" xr:uid="{00000000-0005-0000-0000-0000D4480000}"/>
    <cellStyle name="SAPBEXaggItem 5 5 2 3" xfId="38586" xr:uid="{00000000-0005-0000-0000-0000D5480000}"/>
    <cellStyle name="SAPBEXaggItem 5 5 3" xfId="17973" xr:uid="{00000000-0005-0000-0000-0000D6480000}"/>
    <cellStyle name="SAPBEXaggItem 5 5 3 2" xfId="29461" xr:uid="{00000000-0005-0000-0000-0000D7480000}"/>
    <cellStyle name="SAPBEXaggItem 5 5 3 3" xfId="40263" xr:uid="{00000000-0005-0000-0000-0000D8480000}"/>
    <cellStyle name="SAPBEXaggItem 5 5 4" xfId="19606" xr:uid="{00000000-0005-0000-0000-0000D9480000}"/>
    <cellStyle name="SAPBEXaggItem 5 5 4 2" xfId="31094" xr:uid="{00000000-0005-0000-0000-0000DA480000}"/>
    <cellStyle name="SAPBEXaggItem 5 5 4 3" xfId="41810" xr:uid="{00000000-0005-0000-0000-0000DB480000}"/>
    <cellStyle name="SAPBEXaggItem 5 5 5" xfId="21340" xr:uid="{00000000-0005-0000-0000-0000DC480000}"/>
    <cellStyle name="SAPBEXaggItem 5 5 5 2" xfId="32821" xr:uid="{00000000-0005-0000-0000-0000DD480000}"/>
    <cellStyle name="SAPBEXaggItem 5 5 5 3" xfId="43349" xr:uid="{00000000-0005-0000-0000-0000DE480000}"/>
    <cellStyle name="SAPBEXaggItem 5 5 6" xfId="11509" xr:uid="{00000000-0005-0000-0000-0000DF480000}"/>
    <cellStyle name="SAPBEXaggItem 5 5 7" xfId="23164" xr:uid="{00000000-0005-0000-0000-0000E0480000}"/>
    <cellStyle name="SAPBEXaggItem 5 5 8" xfId="34501" xr:uid="{00000000-0005-0000-0000-0000E1480000}"/>
    <cellStyle name="SAPBEXaggItem 5 6" xfId="10108" xr:uid="{00000000-0005-0000-0000-0000E2480000}"/>
    <cellStyle name="SAPBEXaggItem 5 7" xfId="13961" xr:uid="{00000000-0005-0000-0000-0000E3480000}"/>
    <cellStyle name="SAPBEXaggItem 5 7 2" xfId="25525" xr:uid="{00000000-0005-0000-0000-0000E4480000}"/>
    <cellStyle name="SAPBEXaggItem 5 7 3" xfId="36729" xr:uid="{00000000-0005-0000-0000-0000E5480000}"/>
    <cellStyle name="SAPBEXaggItem 5 8" xfId="13821" xr:uid="{00000000-0005-0000-0000-0000E6480000}"/>
    <cellStyle name="SAPBEXaggItem 5 8 2" xfId="25385" xr:uid="{00000000-0005-0000-0000-0000E7480000}"/>
    <cellStyle name="SAPBEXaggItem 5 8 3" xfId="36598" xr:uid="{00000000-0005-0000-0000-0000E8480000}"/>
    <cellStyle name="SAPBEXaggItem 5 9" xfId="13503" xr:uid="{00000000-0005-0000-0000-0000E9480000}"/>
    <cellStyle name="SAPBEXaggItem 5 9 2" xfId="25067" xr:uid="{00000000-0005-0000-0000-0000EA480000}"/>
    <cellStyle name="SAPBEXaggItem 5 9 3" xfId="36326" xr:uid="{00000000-0005-0000-0000-0000EB480000}"/>
    <cellStyle name="SAPBEXaggItem 6" xfId="7350" xr:uid="{00000000-0005-0000-0000-0000EC480000}"/>
    <cellStyle name="SAPBEXaggItem 6 10" xfId="10340" xr:uid="{00000000-0005-0000-0000-0000ED480000}"/>
    <cellStyle name="SAPBEXaggItem 6 2" xfId="7844" xr:uid="{00000000-0005-0000-0000-0000EE480000}"/>
    <cellStyle name="SAPBEXaggItem 6 2 2" xfId="16829" xr:uid="{00000000-0005-0000-0000-0000EF480000}"/>
    <cellStyle name="SAPBEXaggItem 6 2 2 2" xfId="28383" xr:uid="{00000000-0005-0000-0000-0000F0480000}"/>
    <cellStyle name="SAPBEXaggItem 6 2 2 3" xfId="39227" xr:uid="{00000000-0005-0000-0000-0000F1480000}"/>
    <cellStyle name="SAPBEXaggItem 6 2 3" xfId="18609" xr:uid="{00000000-0005-0000-0000-0000F2480000}"/>
    <cellStyle name="SAPBEXaggItem 6 2 3 2" xfId="30097" xr:uid="{00000000-0005-0000-0000-0000F3480000}"/>
    <cellStyle name="SAPBEXaggItem 6 2 3 3" xfId="40894" xr:uid="{00000000-0005-0000-0000-0000F4480000}"/>
    <cellStyle name="SAPBEXaggItem 6 2 4" xfId="20316" xr:uid="{00000000-0005-0000-0000-0000F5480000}"/>
    <cellStyle name="SAPBEXaggItem 6 2 4 2" xfId="31804" xr:uid="{00000000-0005-0000-0000-0000F6480000}"/>
    <cellStyle name="SAPBEXaggItem 6 2 4 3" xfId="42423" xr:uid="{00000000-0005-0000-0000-0000F7480000}"/>
    <cellStyle name="SAPBEXaggItem 6 2 5" xfId="22050" xr:uid="{00000000-0005-0000-0000-0000F8480000}"/>
    <cellStyle name="SAPBEXaggItem 6 2 5 2" xfId="33531" xr:uid="{00000000-0005-0000-0000-0000F9480000}"/>
    <cellStyle name="SAPBEXaggItem 6 2 5 3" xfId="43962" xr:uid="{00000000-0005-0000-0000-0000FA480000}"/>
    <cellStyle name="SAPBEXaggItem 6 2 6" xfId="12295" xr:uid="{00000000-0005-0000-0000-0000FB480000}"/>
    <cellStyle name="SAPBEXaggItem 6 2 7" xfId="23874" xr:uid="{00000000-0005-0000-0000-0000FC480000}"/>
    <cellStyle name="SAPBEXaggItem 6 2 8" xfId="35209" xr:uid="{00000000-0005-0000-0000-0000FD480000}"/>
    <cellStyle name="SAPBEXaggItem 6 3" xfId="7946" xr:uid="{00000000-0005-0000-0000-0000FE480000}"/>
    <cellStyle name="SAPBEXaggItem 6 3 2" xfId="16931" xr:uid="{00000000-0005-0000-0000-0000FF480000}"/>
    <cellStyle name="SAPBEXaggItem 6 3 2 2" xfId="28485" xr:uid="{00000000-0005-0000-0000-000000490000}"/>
    <cellStyle name="SAPBEXaggItem 6 3 2 3" xfId="39325" xr:uid="{00000000-0005-0000-0000-000001490000}"/>
    <cellStyle name="SAPBEXaggItem 6 3 3" xfId="18709" xr:uid="{00000000-0005-0000-0000-000002490000}"/>
    <cellStyle name="SAPBEXaggItem 6 3 3 2" xfId="30197" xr:uid="{00000000-0005-0000-0000-000003490000}"/>
    <cellStyle name="SAPBEXaggItem 6 3 3 3" xfId="40993" xr:uid="{00000000-0005-0000-0000-000004490000}"/>
    <cellStyle name="SAPBEXaggItem 6 3 4" xfId="20418" xr:uid="{00000000-0005-0000-0000-000005490000}"/>
    <cellStyle name="SAPBEXaggItem 6 3 4 2" xfId="31906" xr:uid="{00000000-0005-0000-0000-000006490000}"/>
    <cellStyle name="SAPBEXaggItem 6 3 4 3" xfId="42521" xr:uid="{00000000-0005-0000-0000-000007490000}"/>
    <cellStyle name="SAPBEXaggItem 6 3 5" xfId="22152" xr:uid="{00000000-0005-0000-0000-000008490000}"/>
    <cellStyle name="SAPBEXaggItem 6 3 5 2" xfId="33633" xr:uid="{00000000-0005-0000-0000-000009490000}"/>
    <cellStyle name="SAPBEXaggItem 6 3 5 3" xfId="44060" xr:uid="{00000000-0005-0000-0000-00000A490000}"/>
    <cellStyle name="SAPBEXaggItem 6 3 6" xfId="12397" xr:uid="{00000000-0005-0000-0000-00000B490000}"/>
    <cellStyle name="SAPBEXaggItem 6 3 7" xfId="23976" xr:uid="{00000000-0005-0000-0000-00000C490000}"/>
    <cellStyle name="SAPBEXaggItem 6 3 8" xfId="35311" xr:uid="{00000000-0005-0000-0000-00000D490000}"/>
    <cellStyle name="SAPBEXaggItem 6 4" xfId="14221" xr:uid="{00000000-0005-0000-0000-00000E490000}"/>
    <cellStyle name="SAPBEXaggItem 6 4 2" xfId="25785" xr:uid="{00000000-0005-0000-0000-00000F490000}"/>
    <cellStyle name="SAPBEXaggItem 6 4 3" xfId="36950" xr:uid="{00000000-0005-0000-0000-000010490000}"/>
    <cellStyle name="SAPBEXaggItem 6 5" xfId="13440" xr:uid="{00000000-0005-0000-0000-000011490000}"/>
    <cellStyle name="SAPBEXaggItem 6 5 2" xfId="25006" xr:uid="{00000000-0005-0000-0000-000012490000}"/>
    <cellStyle name="SAPBEXaggItem 6 5 3" xfId="36267" xr:uid="{00000000-0005-0000-0000-000013490000}"/>
    <cellStyle name="SAPBEXaggItem 6 6" xfId="14394" xr:uid="{00000000-0005-0000-0000-000014490000}"/>
    <cellStyle name="SAPBEXaggItem 6 6 2" xfId="25958" xr:uid="{00000000-0005-0000-0000-000015490000}"/>
    <cellStyle name="SAPBEXaggItem 6 6 3" xfId="37105" xr:uid="{00000000-0005-0000-0000-000016490000}"/>
    <cellStyle name="SAPBEXaggItem 6 7" xfId="15474" xr:uid="{00000000-0005-0000-0000-000017490000}"/>
    <cellStyle name="SAPBEXaggItem 6 7 2" xfId="27028" xr:uid="{00000000-0005-0000-0000-000018490000}"/>
    <cellStyle name="SAPBEXaggItem 6 7 3" xfId="38049" xr:uid="{00000000-0005-0000-0000-000019490000}"/>
    <cellStyle name="SAPBEXaggItem 6 8" xfId="9134" xr:uid="{00000000-0005-0000-0000-00001A490000}"/>
    <cellStyle name="SAPBEXaggItem 6 9" xfId="8918" xr:uid="{00000000-0005-0000-0000-00001B490000}"/>
    <cellStyle name="SAPBEXaggItem 7" xfId="12534" xr:uid="{00000000-0005-0000-0000-00001C490000}"/>
    <cellStyle name="SAPBEXaggItem 7 2" xfId="17066" xr:uid="{00000000-0005-0000-0000-00001D490000}"/>
    <cellStyle name="SAPBEXaggItem 7 2 2" xfId="28619" xr:uid="{00000000-0005-0000-0000-00001E490000}"/>
    <cellStyle name="SAPBEXaggItem 7 2 3" xfId="39455" xr:uid="{00000000-0005-0000-0000-00001F490000}"/>
    <cellStyle name="SAPBEXaggItem 7 3" xfId="18841" xr:uid="{00000000-0005-0000-0000-000020490000}"/>
    <cellStyle name="SAPBEXaggItem 7 3 2" xfId="30329" xr:uid="{00000000-0005-0000-0000-000021490000}"/>
    <cellStyle name="SAPBEXaggItem 7 3 3" xfId="41124" xr:uid="{00000000-0005-0000-0000-000022490000}"/>
    <cellStyle name="SAPBEXaggItem 7 4" xfId="20551" xr:uid="{00000000-0005-0000-0000-000023490000}"/>
    <cellStyle name="SAPBEXaggItem 7 4 2" xfId="32039" xr:uid="{00000000-0005-0000-0000-000024490000}"/>
    <cellStyle name="SAPBEXaggItem 7 4 3" xfId="42650" xr:uid="{00000000-0005-0000-0000-000025490000}"/>
    <cellStyle name="SAPBEXaggItem 7 5" xfId="22284" xr:uid="{00000000-0005-0000-0000-000026490000}"/>
    <cellStyle name="SAPBEXaggItem 7 5 2" xfId="33765" xr:uid="{00000000-0005-0000-0000-000027490000}"/>
    <cellStyle name="SAPBEXaggItem 7 5 3" xfId="44188" xr:uid="{00000000-0005-0000-0000-000028490000}"/>
    <cellStyle name="SAPBEXaggItem 7 6" xfId="24108" xr:uid="{00000000-0005-0000-0000-000029490000}"/>
    <cellStyle name="SAPBEXaggItem 7 7" xfId="35440" xr:uid="{00000000-0005-0000-0000-00002A490000}"/>
    <cellStyle name="SAPBEXaggItem 8" xfId="12585" xr:uid="{00000000-0005-0000-0000-00002B490000}"/>
    <cellStyle name="SAPBEXaggItem 8 2" xfId="24155" xr:uid="{00000000-0005-0000-0000-00002C490000}"/>
    <cellStyle name="SAPBEXaggItem 8 3" xfId="35486" xr:uid="{00000000-0005-0000-0000-00002D490000}"/>
    <cellStyle name="SAPBEXaggItem 9" xfId="15198" xr:uid="{00000000-0005-0000-0000-00002E490000}"/>
    <cellStyle name="SAPBEXaggItem 9 2" xfId="26756" xr:uid="{00000000-0005-0000-0000-00002F490000}"/>
    <cellStyle name="SAPBEXaggItem 9 3" xfId="37795" xr:uid="{00000000-0005-0000-0000-000030490000}"/>
    <cellStyle name="SAPBEXaggItemX" xfId="4125" xr:uid="{00000000-0005-0000-0000-000031490000}"/>
    <cellStyle name="SAPBEXaggItemX 10" xfId="13875" xr:uid="{00000000-0005-0000-0000-000032490000}"/>
    <cellStyle name="SAPBEXaggItemX 10 2" xfId="25439" xr:uid="{00000000-0005-0000-0000-000033490000}"/>
    <cellStyle name="SAPBEXaggItemX 10 3" xfId="36648" xr:uid="{00000000-0005-0000-0000-000034490000}"/>
    <cellStyle name="SAPBEXaggItemX 11" xfId="14469" xr:uid="{00000000-0005-0000-0000-000035490000}"/>
    <cellStyle name="SAPBEXaggItemX 11 2" xfId="26033" xr:uid="{00000000-0005-0000-0000-000036490000}"/>
    <cellStyle name="SAPBEXaggItemX 11 3" xfId="37177" xr:uid="{00000000-0005-0000-0000-000037490000}"/>
    <cellStyle name="SAPBEXaggItemX 12" xfId="8097" xr:uid="{00000000-0005-0000-0000-000038490000}"/>
    <cellStyle name="SAPBEXaggItemX 2" xfId="4126" xr:uid="{00000000-0005-0000-0000-000039490000}"/>
    <cellStyle name="SAPBEXaggItemX 2 10" xfId="10707" xr:uid="{00000000-0005-0000-0000-00003A490000}"/>
    <cellStyle name="SAPBEXaggItemX 2 11" xfId="8806" xr:uid="{00000000-0005-0000-0000-00003B490000}"/>
    <cellStyle name="SAPBEXaggItemX 2 2" xfId="4127" xr:uid="{00000000-0005-0000-0000-00003C490000}"/>
    <cellStyle name="SAPBEXaggItemX 2 2 10" xfId="15158" xr:uid="{00000000-0005-0000-0000-00003D490000}"/>
    <cellStyle name="SAPBEXaggItemX 2 2 10 2" xfId="26716" xr:uid="{00000000-0005-0000-0000-00003E490000}"/>
    <cellStyle name="SAPBEXaggItemX 2 2 10 3" xfId="37757" xr:uid="{00000000-0005-0000-0000-00003F490000}"/>
    <cellStyle name="SAPBEXaggItemX 2 2 11" xfId="13813" xr:uid="{00000000-0005-0000-0000-000040490000}"/>
    <cellStyle name="SAPBEXaggItemX 2 2 11 2" xfId="25377" xr:uid="{00000000-0005-0000-0000-000041490000}"/>
    <cellStyle name="SAPBEXaggItemX 2 2 11 3" xfId="36591" xr:uid="{00000000-0005-0000-0000-000042490000}"/>
    <cellStyle name="SAPBEXaggItemX 2 2 12" xfId="9771" xr:uid="{00000000-0005-0000-0000-000043490000}"/>
    <cellStyle name="SAPBEXaggItemX 2 2 13" xfId="8595" xr:uid="{00000000-0005-0000-0000-000044490000}"/>
    <cellStyle name="SAPBEXaggItemX 2 2 2" xfId="4128" xr:uid="{00000000-0005-0000-0000-000045490000}"/>
    <cellStyle name="SAPBEXaggItemX 2 2 3" xfId="4129" xr:uid="{00000000-0005-0000-0000-000046490000}"/>
    <cellStyle name="SAPBEXaggItemX 2 2 4" xfId="6899" xr:uid="{00000000-0005-0000-0000-000047490000}"/>
    <cellStyle name="SAPBEXaggItemX 2 2 4 2" xfId="16180" xr:uid="{00000000-0005-0000-0000-000048490000}"/>
    <cellStyle name="SAPBEXaggItemX 2 2 4 2 2" xfId="27734" xr:uid="{00000000-0005-0000-0000-000049490000}"/>
    <cellStyle name="SAPBEXaggItemX 2 2 4 2 3" xfId="38667" xr:uid="{00000000-0005-0000-0000-00004A490000}"/>
    <cellStyle name="SAPBEXaggItemX 2 2 4 3" xfId="18055" xr:uid="{00000000-0005-0000-0000-00004B490000}"/>
    <cellStyle name="SAPBEXaggItemX 2 2 4 3 2" xfId="29543" xr:uid="{00000000-0005-0000-0000-00004C490000}"/>
    <cellStyle name="SAPBEXaggItemX 2 2 4 3 3" xfId="40345" xr:uid="{00000000-0005-0000-0000-00004D490000}"/>
    <cellStyle name="SAPBEXaggItemX 2 2 4 4" xfId="19699" xr:uid="{00000000-0005-0000-0000-00004E490000}"/>
    <cellStyle name="SAPBEXaggItemX 2 2 4 4 2" xfId="31187" xr:uid="{00000000-0005-0000-0000-00004F490000}"/>
    <cellStyle name="SAPBEXaggItemX 2 2 4 4 3" xfId="41891" xr:uid="{00000000-0005-0000-0000-000050490000}"/>
    <cellStyle name="SAPBEXaggItemX 2 2 4 5" xfId="21433" xr:uid="{00000000-0005-0000-0000-000051490000}"/>
    <cellStyle name="SAPBEXaggItemX 2 2 4 5 2" xfId="32914" xr:uid="{00000000-0005-0000-0000-000052490000}"/>
    <cellStyle name="SAPBEXaggItemX 2 2 4 5 3" xfId="43430" xr:uid="{00000000-0005-0000-0000-000053490000}"/>
    <cellStyle name="SAPBEXaggItemX 2 2 4 6" xfId="11602" xr:uid="{00000000-0005-0000-0000-000054490000}"/>
    <cellStyle name="SAPBEXaggItemX 2 2 4 7" xfId="23257" xr:uid="{00000000-0005-0000-0000-000055490000}"/>
    <cellStyle name="SAPBEXaggItemX 2 2 4 8" xfId="34594" xr:uid="{00000000-0005-0000-0000-000056490000}"/>
    <cellStyle name="SAPBEXaggItemX 2 2 5" xfId="6879" xr:uid="{00000000-0005-0000-0000-000057490000}"/>
    <cellStyle name="SAPBEXaggItemX 2 2 5 2" xfId="16160" xr:uid="{00000000-0005-0000-0000-000058490000}"/>
    <cellStyle name="SAPBEXaggItemX 2 2 5 2 2" xfId="27714" xr:uid="{00000000-0005-0000-0000-000059490000}"/>
    <cellStyle name="SAPBEXaggItemX 2 2 5 2 3" xfId="38650" xr:uid="{00000000-0005-0000-0000-00005A490000}"/>
    <cellStyle name="SAPBEXaggItemX 2 2 5 3" xfId="18038" xr:uid="{00000000-0005-0000-0000-00005B490000}"/>
    <cellStyle name="SAPBEXaggItemX 2 2 5 3 2" xfId="29526" xr:uid="{00000000-0005-0000-0000-00005C490000}"/>
    <cellStyle name="SAPBEXaggItemX 2 2 5 3 3" xfId="40328" xr:uid="{00000000-0005-0000-0000-00005D490000}"/>
    <cellStyle name="SAPBEXaggItemX 2 2 5 4" xfId="19679" xr:uid="{00000000-0005-0000-0000-00005E490000}"/>
    <cellStyle name="SAPBEXaggItemX 2 2 5 4 2" xfId="31167" xr:uid="{00000000-0005-0000-0000-00005F490000}"/>
    <cellStyle name="SAPBEXaggItemX 2 2 5 4 3" xfId="41874" xr:uid="{00000000-0005-0000-0000-000060490000}"/>
    <cellStyle name="SAPBEXaggItemX 2 2 5 5" xfId="21413" xr:uid="{00000000-0005-0000-0000-000061490000}"/>
    <cellStyle name="SAPBEXaggItemX 2 2 5 5 2" xfId="32894" xr:uid="{00000000-0005-0000-0000-000062490000}"/>
    <cellStyle name="SAPBEXaggItemX 2 2 5 5 3" xfId="43413" xr:uid="{00000000-0005-0000-0000-000063490000}"/>
    <cellStyle name="SAPBEXaggItemX 2 2 5 6" xfId="11582" xr:uid="{00000000-0005-0000-0000-000064490000}"/>
    <cellStyle name="SAPBEXaggItemX 2 2 5 7" xfId="23237" xr:uid="{00000000-0005-0000-0000-000065490000}"/>
    <cellStyle name="SAPBEXaggItemX 2 2 5 8" xfId="34574" xr:uid="{00000000-0005-0000-0000-000066490000}"/>
    <cellStyle name="SAPBEXaggItemX 2 2 6" xfId="6640" xr:uid="{00000000-0005-0000-0000-000067490000}"/>
    <cellStyle name="SAPBEXaggItemX 2 2 6 2" xfId="15921" xr:uid="{00000000-0005-0000-0000-000068490000}"/>
    <cellStyle name="SAPBEXaggItemX 2 2 6 2 2" xfId="27475" xr:uid="{00000000-0005-0000-0000-000069490000}"/>
    <cellStyle name="SAPBEXaggItemX 2 2 6 2 3" xfId="38440" xr:uid="{00000000-0005-0000-0000-00006A490000}"/>
    <cellStyle name="SAPBEXaggItemX 2 2 6 3" xfId="17826" xr:uid="{00000000-0005-0000-0000-00006B490000}"/>
    <cellStyle name="SAPBEXaggItemX 2 2 6 3 2" xfId="29314" xr:uid="{00000000-0005-0000-0000-00006C490000}"/>
    <cellStyle name="SAPBEXaggItemX 2 2 6 3 3" xfId="40117" xr:uid="{00000000-0005-0000-0000-00006D490000}"/>
    <cellStyle name="SAPBEXaggItemX 2 2 6 4" xfId="19440" xr:uid="{00000000-0005-0000-0000-00006E490000}"/>
    <cellStyle name="SAPBEXaggItemX 2 2 6 4 2" xfId="30928" xr:uid="{00000000-0005-0000-0000-00006F490000}"/>
    <cellStyle name="SAPBEXaggItemX 2 2 6 4 3" xfId="41664" xr:uid="{00000000-0005-0000-0000-000070490000}"/>
    <cellStyle name="SAPBEXaggItemX 2 2 6 5" xfId="21174" xr:uid="{00000000-0005-0000-0000-000071490000}"/>
    <cellStyle name="SAPBEXaggItemX 2 2 6 5 2" xfId="32655" xr:uid="{00000000-0005-0000-0000-000072490000}"/>
    <cellStyle name="SAPBEXaggItemX 2 2 6 5 3" xfId="43203" xr:uid="{00000000-0005-0000-0000-000073490000}"/>
    <cellStyle name="SAPBEXaggItemX 2 2 6 6" xfId="11343" xr:uid="{00000000-0005-0000-0000-000074490000}"/>
    <cellStyle name="SAPBEXaggItemX 2 2 6 7" xfId="22998" xr:uid="{00000000-0005-0000-0000-000075490000}"/>
    <cellStyle name="SAPBEXaggItemX 2 2 6 8" xfId="34335" xr:uid="{00000000-0005-0000-0000-000076490000}"/>
    <cellStyle name="SAPBEXaggItemX 2 2 7" xfId="10109" xr:uid="{00000000-0005-0000-0000-000077490000}"/>
    <cellStyle name="SAPBEXaggItemX 2 2 7 2" xfId="14891" xr:uid="{00000000-0005-0000-0000-000078490000}"/>
    <cellStyle name="SAPBEXaggItemX 2 2 7 2 2" xfId="26450" xr:uid="{00000000-0005-0000-0000-000079490000}"/>
    <cellStyle name="SAPBEXaggItemX 2 2 7 2 3" xfId="37523" xr:uid="{00000000-0005-0000-0000-00007A490000}"/>
    <cellStyle name="SAPBEXaggItemX 2 2 7 3" xfId="13324" xr:uid="{00000000-0005-0000-0000-00007B490000}"/>
    <cellStyle name="SAPBEXaggItemX 2 2 7 3 2" xfId="24892" xr:uid="{00000000-0005-0000-0000-00007C490000}"/>
    <cellStyle name="SAPBEXaggItemX 2 2 7 3 3" xfId="36165" xr:uid="{00000000-0005-0000-0000-00007D490000}"/>
    <cellStyle name="SAPBEXaggItemX 2 2 7 4" xfId="14908" xr:uid="{00000000-0005-0000-0000-00007E490000}"/>
    <cellStyle name="SAPBEXaggItemX 2 2 7 4 2" xfId="26467" xr:uid="{00000000-0005-0000-0000-00007F490000}"/>
    <cellStyle name="SAPBEXaggItemX 2 2 7 4 3" xfId="37536" xr:uid="{00000000-0005-0000-0000-000080490000}"/>
    <cellStyle name="SAPBEXaggItemX 2 2 7 5" xfId="14918" xr:uid="{00000000-0005-0000-0000-000081490000}"/>
    <cellStyle name="SAPBEXaggItemX 2 2 7 5 2" xfId="26476" xr:uid="{00000000-0005-0000-0000-000082490000}"/>
    <cellStyle name="SAPBEXaggItemX 2 2 7 5 3" xfId="37544" xr:uid="{00000000-0005-0000-0000-000083490000}"/>
    <cellStyle name="SAPBEXaggItemX 2 2 7 6" xfId="22329" xr:uid="{00000000-0005-0000-0000-000084490000}"/>
    <cellStyle name="SAPBEXaggItemX 2 2 7 7" xfId="8524" xr:uid="{00000000-0005-0000-0000-000085490000}"/>
    <cellStyle name="SAPBEXaggItemX 2 2 8" xfId="13611" xr:uid="{00000000-0005-0000-0000-000086490000}"/>
    <cellStyle name="SAPBEXaggItemX 2 2 8 2" xfId="25175" xr:uid="{00000000-0005-0000-0000-000087490000}"/>
    <cellStyle name="SAPBEXaggItemX 2 2 8 3" xfId="36416" xr:uid="{00000000-0005-0000-0000-000088490000}"/>
    <cellStyle name="SAPBEXaggItemX 2 2 9" xfId="14771" xr:uid="{00000000-0005-0000-0000-000089490000}"/>
    <cellStyle name="SAPBEXaggItemX 2 2 9 2" xfId="26330" xr:uid="{00000000-0005-0000-0000-00008A490000}"/>
    <cellStyle name="SAPBEXaggItemX 2 2 9 3" xfId="37423" xr:uid="{00000000-0005-0000-0000-00008B490000}"/>
    <cellStyle name="SAPBEXaggItemX 2 3" xfId="4130" xr:uid="{00000000-0005-0000-0000-00008C490000}"/>
    <cellStyle name="SAPBEXaggItemX 2 3 10" xfId="9137" xr:uid="{00000000-0005-0000-0000-00008D490000}"/>
    <cellStyle name="SAPBEXaggItemX 2 3 11" xfId="8922" xr:uid="{00000000-0005-0000-0000-00008E490000}"/>
    <cellStyle name="SAPBEXaggItemX 2 3 12" xfId="8383" xr:uid="{00000000-0005-0000-0000-00008F490000}"/>
    <cellStyle name="SAPBEXaggItemX 2 3 2" xfId="7353" xr:uid="{00000000-0005-0000-0000-000090490000}"/>
    <cellStyle name="SAPBEXaggItemX 2 3 2 2" xfId="16587" xr:uid="{00000000-0005-0000-0000-000091490000}"/>
    <cellStyle name="SAPBEXaggItemX 2 3 2 2 2" xfId="28141" xr:uid="{00000000-0005-0000-0000-000092490000}"/>
    <cellStyle name="SAPBEXaggItemX 2 3 2 2 3" xfId="39026" xr:uid="{00000000-0005-0000-0000-000093490000}"/>
    <cellStyle name="SAPBEXaggItemX 2 3 2 3" xfId="18421" xr:uid="{00000000-0005-0000-0000-000094490000}"/>
    <cellStyle name="SAPBEXaggItemX 2 3 2 3 2" xfId="29909" xr:uid="{00000000-0005-0000-0000-000095490000}"/>
    <cellStyle name="SAPBEXaggItemX 2 3 2 3 3" xfId="40709" xr:uid="{00000000-0005-0000-0000-000096490000}"/>
    <cellStyle name="SAPBEXaggItemX 2 3 2 4" xfId="20106" xr:uid="{00000000-0005-0000-0000-000097490000}"/>
    <cellStyle name="SAPBEXaggItemX 2 3 2 4 2" xfId="31594" xr:uid="{00000000-0005-0000-0000-000098490000}"/>
    <cellStyle name="SAPBEXaggItemX 2 3 2 4 3" xfId="42250" xr:uid="{00000000-0005-0000-0000-000099490000}"/>
    <cellStyle name="SAPBEXaggItemX 2 3 2 5" xfId="21840" xr:uid="{00000000-0005-0000-0000-00009A490000}"/>
    <cellStyle name="SAPBEXaggItemX 2 3 2 5 2" xfId="33321" xr:uid="{00000000-0005-0000-0000-00009B490000}"/>
    <cellStyle name="SAPBEXaggItemX 2 3 2 5 3" xfId="43789" xr:uid="{00000000-0005-0000-0000-00009C490000}"/>
    <cellStyle name="SAPBEXaggItemX 2 3 2 6" xfId="12007" xr:uid="{00000000-0005-0000-0000-00009D490000}"/>
    <cellStyle name="SAPBEXaggItemX 2 3 2 7" xfId="23664" xr:uid="{00000000-0005-0000-0000-00009E490000}"/>
    <cellStyle name="SAPBEXaggItemX 2 3 2 8" xfId="34999" xr:uid="{00000000-0005-0000-0000-00009F490000}"/>
    <cellStyle name="SAPBEXaggItemX 2 3 3" xfId="7847" xr:uid="{00000000-0005-0000-0000-0000A0490000}"/>
    <cellStyle name="SAPBEXaggItemX 2 3 3 2" xfId="16832" xr:uid="{00000000-0005-0000-0000-0000A1490000}"/>
    <cellStyle name="SAPBEXaggItemX 2 3 3 2 2" xfId="28386" xr:uid="{00000000-0005-0000-0000-0000A2490000}"/>
    <cellStyle name="SAPBEXaggItemX 2 3 3 2 3" xfId="39230" xr:uid="{00000000-0005-0000-0000-0000A3490000}"/>
    <cellStyle name="SAPBEXaggItemX 2 3 3 3" xfId="18612" xr:uid="{00000000-0005-0000-0000-0000A4490000}"/>
    <cellStyle name="SAPBEXaggItemX 2 3 3 3 2" xfId="30100" xr:uid="{00000000-0005-0000-0000-0000A5490000}"/>
    <cellStyle name="SAPBEXaggItemX 2 3 3 3 3" xfId="40897" xr:uid="{00000000-0005-0000-0000-0000A6490000}"/>
    <cellStyle name="SAPBEXaggItemX 2 3 3 4" xfId="20319" xr:uid="{00000000-0005-0000-0000-0000A7490000}"/>
    <cellStyle name="SAPBEXaggItemX 2 3 3 4 2" xfId="31807" xr:uid="{00000000-0005-0000-0000-0000A8490000}"/>
    <cellStyle name="SAPBEXaggItemX 2 3 3 4 3" xfId="42426" xr:uid="{00000000-0005-0000-0000-0000A9490000}"/>
    <cellStyle name="SAPBEXaggItemX 2 3 3 5" xfId="22053" xr:uid="{00000000-0005-0000-0000-0000AA490000}"/>
    <cellStyle name="SAPBEXaggItemX 2 3 3 5 2" xfId="33534" xr:uid="{00000000-0005-0000-0000-0000AB490000}"/>
    <cellStyle name="SAPBEXaggItemX 2 3 3 5 3" xfId="43965" xr:uid="{00000000-0005-0000-0000-0000AC490000}"/>
    <cellStyle name="SAPBEXaggItemX 2 3 3 6" xfId="12298" xr:uid="{00000000-0005-0000-0000-0000AD490000}"/>
    <cellStyle name="SAPBEXaggItemX 2 3 3 7" xfId="23877" xr:uid="{00000000-0005-0000-0000-0000AE490000}"/>
    <cellStyle name="SAPBEXaggItemX 2 3 3 8" xfId="35212" xr:uid="{00000000-0005-0000-0000-0000AF490000}"/>
    <cellStyle name="SAPBEXaggItemX 2 3 4" xfId="7949" xr:uid="{00000000-0005-0000-0000-0000B0490000}"/>
    <cellStyle name="SAPBEXaggItemX 2 3 4 2" xfId="16934" xr:uid="{00000000-0005-0000-0000-0000B1490000}"/>
    <cellStyle name="SAPBEXaggItemX 2 3 4 2 2" xfId="28488" xr:uid="{00000000-0005-0000-0000-0000B2490000}"/>
    <cellStyle name="SAPBEXaggItemX 2 3 4 2 3" xfId="39328" xr:uid="{00000000-0005-0000-0000-0000B3490000}"/>
    <cellStyle name="SAPBEXaggItemX 2 3 4 3" xfId="18712" xr:uid="{00000000-0005-0000-0000-0000B4490000}"/>
    <cellStyle name="SAPBEXaggItemX 2 3 4 3 2" xfId="30200" xr:uid="{00000000-0005-0000-0000-0000B5490000}"/>
    <cellStyle name="SAPBEXaggItemX 2 3 4 3 3" xfId="40996" xr:uid="{00000000-0005-0000-0000-0000B6490000}"/>
    <cellStyle name="SAPBEXaggItemX 2 3 4 4" xfId="20421" xr:uid="{00000000-0005-0000-0000-0000B7490000}"/>
    <cellStyle name="SAPBEXaggItemX 2 3 4 4 2" xfId="31909" xr:uid="{00000000-0005-0000-0000-0000B8490000}"/>
    <cellStyle name="SAPBEXaggItemX 2 3 4 4 3" xfId="42524" xr:uid="{00000000-0005-0000-0000-0000B9490000}"/>
    <cellStyle name="SAPBEXaggItemX 2 3 4 5" xfId="22155" xr:uid="{00000000-0005-0000-0000-0000BA490000}"/>
    <cellStyle name="SAPBEXaggItemX 2 3 4 5 2" xfId="33636" xr:uid="{00000000-0005-0000-0000-0000BB490000}"/>
    <cellStyle name="SAPBEXaggItemX 2 3 4 5 3" xfId="44063" xr:uid="{00000000-0005-0000-0000-0000BC490000}"/>
    <cellStyle name="SAPBEXaggItemX 2 3 4 6" xfId="12400" xr:uid="{00000000-0005-0000-0000-0000BD490000}"/>
    <cellStyle name="SAPBEXaggItemX 2 3 4 7" xfId="23979" xr:uid="{00000000-0005-0000-0000-0000BE490000}"/>
    <cellStyle name="SAPBEXaggItemX 2 3 4 8" xfId="35314" xr:uid="{00000000-0005-0000-0000-0000BF490000}"/>
    <cellStyle name="SAPBEXaggItemX 2 3 5" xfId="10110" xr:uid="{00000000-0005-0000-0000-0000C0490000}"/>
    <cellStyle name="SAPBEXaggItemX 2 3 6" xfId="14224" xr:uid="{00000000-0005-0000-0000-0000C1490000}"/>
    <cellStyle name="SAPBEXaggItemX 2 3 6 2" xfId="25788" xr:uid="{00000000-0005-0000-0000-0000C2490000}"/>
    <cellStyle name="SAPBEXaggItemX 2 3 6 3" xfId="36953" xr:uid="{00000000-0005-0000-0000-0000C3490000}"/>
    <cellStyle name="SAPBEXaggItemX 2 3 7" xfId="13438" xr:uid="{00000000-0005-0000-0000-0000C4490000}"/>
    <cellStyle name="SAPBEXaggItemX 2 3 7 2" xfId="25004" xr:uid="{00000000-0005-0000-0000-0000C5490000}"/>
    <cellStyle name="SAPBEXaggItemX 2 3 7 3" xfId="36265" xr:uid="{00000000-0005-0000-0000-0000C6490000}"/>
    <cellStyle name="SAPBEXaggItemX 2 3 8" xfId="13597" xr:uid="{00000000-0005-0000-0000-0000C7490000}"/>
    <cellStyle name="SAPBEXaggItemX 2 3 8 2" xfId="25161" xr:uid="{00000000-0005-0000-0000-0000C8490000}"/>
    <cellStyle name="SAPBEXaggItemX 2 3 8 3" xfId="36406" xr:uid="{00000000-0005-0000-0000-0000C9490000}"/>
    <cellStyle name="SAPBEXaggItemX 2 3 9" xfId="15162" xr:uid="{00000000-0005-0000-0000-0000CA490000}"/>
    <cellStyle name="SAPBEXaggItemX 2 3 9 2" xfId="26720" xr:uid="{00000000-0005-0000-0000-0000CB490000}"/>
    <cellStyle name="SAPBEXaggItemX 2 3 9 3" xfId="37760" xr:uid="{00000000-0005-0000-0000-0000CC490000}"/>
    <cellStyle name="SAPBEXaggItemX 2 4" xfId="4131" xr:uid="{00000000-0005-0000-0000-0000CD490000}"/>
    <cellStyle name="SAPBEXaggItemX 2 5" xfId="6498" xr:uid="{00000000-0005-0000-0000-0000CE490000}"/>
    <cellStyle name="SAPBEXaggItemX 2 5 2" xfId="15779" xr:uid="{00000000-0005-0000-0000-0000CF490000}"/>
    <cellStyle name="SAPBEXaggItemX 2 5 2 2" xfId="27333" xr:uid="{00000000-0005-0000-0000-0000D0490000}"/>
    <cellStyle name="SAPBEXaggItemX 2 5 2 3" xfId="38313" xr:uid="{00000000-0005-0000-0000-0000D1490000}"/>
    <cellStyle name="SAPBEXaggItemX 2 5 3" xfId="17697" xr:uid="{00000000-0005-0000-0000-0000D2490000}"/>
    <cellStyle name="SAPBEXaggItemX 2 5 3 2" xfId="29185" xr:uid="{00000000-0005-0000-0000-0000D3490000}"/>
    <cellStyle name="SAPBEXaggItemX 2 5 3 3" xfId="39988" xr:uid="{00000000-0005-0000-0000-0000D4490000}"/>
    <cellStyle name="SAPBEXaggItemX 2 5 4" xfId="19298" xr:uid="{00000000-0005-0000-0000-0000D5490000}"/>
    <cellStyle name="SAPBEXaggItemX 2 5 4 2" xfId="30786" xr:uid="{00000000-0005-0000-0000-0000D6490000}"/>
    <cellStyle name="SAPBEXaggItemX 2 5 4 3" xfId="41537" xr:uid="{00000000-0005-0000-0000-0000D7490000}"/>
    <cellStyle name="SAPBEXaggItemX 2 5 5" xfId="21032" xr:uid="{00000000-0005-0000-0000-0000D8490000}"/>
    <cellStyle name="SAPBEXaggItemX 2 5 5 2" xfId="32513" xr:uid="{00000000-0005-0000-0000-0000D9490000}"/>
    <cellStyle name="SAPBEXaggItemX 2 5 5 3" xfId="43076" xr:uid="{00000000-0005-0000-0000-0000DA490000}"/>
    <cellStyle name="SAPBEXaggItemX 2 5 6" xfId="11201" xr:uid="{00000000-0005-0000-0000-0000DB490000}"/>
    <cellStyle name="SAPBEXaggItemX 2 5 7" xfId="22856" xr:uid="{00000000-0005-0000-0000-0000DC490000}"/>
    <cellStyle name="SAPBEXaggItemX 2 5 8" xfId="34193" xr:uid="{00000000-0005-0000-0000-0000DD490000}"/>
    <cellStyle name="SAPBEXaggItemX 2 6" xfId="12947" xr:uid="{00000000-0005-0000-0000-0000DE490000}"/>
    <cellStyle name="SAPBEXaggItemX 2 6 2" xfId="24517" xr:uid="{00000000-0005-0000-0000-0000DF490000}"/>
    <cellStyle name="SAPBEXaggItemX 2 6 3" xfId="35819" xr:uid="{00000000-0005-0000-0000-0000E0490000}"/>
    <cellStyle name="SAPBEXaggItemX 2 7" xfId="14932" xr:uid="{00000000-0005-0000-0000-0000E1490000}"/>
    <cellStyle name="SAPBEXaggItemX 2 7 2" xfId="26490" xr:uid="{00000000-0005-0000-0000-0000E2490000}"/>
    <cellStyle name="SAPBEXaggItemX 2 7 3" xfId="37558" xr:uid="{00000000-0005-0000-0000-0000E3490000}"/>
    <cellStyle name="SAPBEXaggItemX 2 8" xfId="15493" xr:uid="{00000000-0005-0000-0000-0000E4490000}"/>
    <cellStyle name="SAPBEXaggItemX 2 8 2" xfId="27047" xr:uid="{00000000-0005-0000-0000-0000E5490000}"/>
    <cellStyle name="SAPBEXaggItemX 2 8 3" xfId="38064" xr:uid="{00000000-0005-0000-0000-0000E6490000}"/>
    <cellStyle name="SAPBEXaggItemX 2 9" xfId="13364" xr:uid="{00000000-0005-0000-0000-0000E7490000}"/>
    <cellStyle name="SAPBEXaggItemX 2 9 2" xfId="24932" xr:uid="{00000000-0005-0000-0000-0000E8490000}"/>
    <cellStyle name="SAPBEXaggItemX 2 9 3" xfId="36202" xr:uid="{00000000-0005-0000-0000-0000E9490000}"/>
    <cellStyle name="SAPBEXaggItemX 3" xfId="4132" xr:uid="{00000000-0005-0000-0000-0000EA490000}"/>
    <cellStyle name="SAPBEXaggItemX 3 10" xfId="13047" xr:uid="{00000000-0005-0000-0000-0000EB490000}"/>
    <cellStyle name="SAPBEXaggItemX 3 10 2" xfId="24616" xr:uid="{00000000-0005-0000-0000-0000EC490000}"/>
    <cellStyle name="SAPBEXaggItemX 3 10 3" xfId="35905" xr:uid="{00000000-0005-0000-0000-0000ED490000}"/>
    <cellStyle name="SAPBEXaggItemX 3 11" xfId="14820" xr:uid="{00000000-0005-0000-0000-0000EE490000}"/>
    <cellStyle name="SAPBEXaggItemX 3 11 2" xfId="26379" xr:uid="{00000000-0005-0000-0000-0000EF490000}"/>
    <cellStyle name="SAPBEXaggItemX 3 11 3" xfId="37467" xr:uid="{00000000-0005-0000-0000-0000F0490000}"/>
    <cellStyle name="SAPBEXaggItemX 3 12" xfId="15176" xr:uid="{00000000-0005-0000-0000-0000F1490000}"/>
    <cellStyle name="SAPBEXaggItemX 3 12 2" xfId="26734" xr:uid="{00000000-0005-0000-0000-0000F2490000}"/>
    <cellStyle name="SAPBEXaggItemX 3 12 3" xfId="37773" xr:uid="{00000000-0005-0000-0000-0000F3490000}"/>
    <cellStyle name="SAPBEXaggItemX 3 13" xfId="20573" xr:uid="{00000000-0005-0000-0000-0000F4490000}"/>
    <cellStyle name="SAPBEXaggItemX 3 13 2" xfId="32061" xr:uid="{00000000-0005-0000-0000-0000F5490000}"/>
    <cellStyle name="SAPBEXaggItemX 3 13 3" xfId="42672" xr:uid="{00000000-0005-0000-0000-0000F6490000}"/>
    <cellStyle name="SAPBEXaggItemX 3 14" xfId="8941" xr:uid="{00000000-0005-0000-0000-0000F7490000}"/>
    <cellStyle name="SAPBEXaggItemX 3 15" xfId="33779" xr:uid="{00000000-0005-0000-0000-0000F8490000}"/>
    <cellStyle name="SAPBEXaggItemX 3 2" xfId="4133" xr:uid="{00000000-0005-0000-0000-0000F9490000}"/>
    <cellStyle name="SAPBEXaggItemX 3 2 10" xfId="13852" xr:uid="{00000000-0005-0000-0000-0000FA490000}"/>
    <cellStyle name="SAPBEXaggItemX 3 2 10 2" xfId="25416" xr:uid="{00000000-0005-0000-0000-0000FB490000}"/>
    <cellStyle name="SAPBEXaggItemX 3 2 10 3" xfId="36629" xr:uid="{00000000-0005-0000-0000-0000FC490000}"/>
    <cellStyle name="SAPBEXaggItemX 3 2 11" xfId="14531" xr:uid="{00000000-0005-0000-0000-0000FD490000}"/>
    <cellStyle name="SAPBEXaggItemX 3 2 11 2" xfId="26095" xr:uid="{00000000-0005-0000-0000-0000FE490000}"/>
    <cellStyle name="SAPBEXaggItemX 3 2 11 3" xfId="37238" xr:uid="{00000000-0005-0000-0000-0000FF490000}"/>
    <cellStyle name="SAPBEXaggItemX 3 2 12" xfId="8615" xr:uid="{00000000-0005-0000-0000-0000004A0000}"/>
    <cellStyle name="SAPBEXaggItemX 3 2 13" xfId="8237" xr:uid="{00000000-0005-0000-0000-0000014A0000}"/>
    <cellStyle name="SAPBEXaggItemX 3 2 2" xfId="4134" xr:uid="{00000000-0005-0000-0000-0000024A0000}"/>
    <cellStyle name="SAPBEXaggItemX 3 2 3" xfId="4135" xr:uid="{00000000-0005-0000-0000-0000034A0000}"/>
    <cellStyle name="SAPBEXaggItemX 3 2 4" xfId="7072" xr:uid="{00000000-0005-0000-0000-0000044A0000}"/>
    <cellStyle name="SAPBEXaggItemX 3 2 4 2" xfId="16353" xr:uid="{00000000-0005-0000-0000-0000054A0000}"/>
    <cellStyle name="SAPBEXaggItemX 3 2 4 2 2" xfId="27907" xr:uid="{00000000-0005-0000-0000-0000064A0000}"/>
    <cellStyle name="SAPBEXaggItemX 3 2 4 2 3" xfId="38821" xr:uid="{00000000-0005-0000-0000-0000074A0000}"/>
    <cellStyle name="SAPBEXaggItemX 3 2 4 3" xfId="18211" xr:uid="{00000000-0005-0000-0000-0000084A0000}"/>
    <cellStyle name="SAPBEXaggItemX 3 2 4 3 2" xfId="29699" xr:uid="{00000000-0005-0000-0000-0000094A0000}"/>
    <cellStyle name="SAPBEXaggItemX 3 2 4 3 3" xfId="40500" xr:uid="{00000000-0005-0000-0000-00000A4A0000}"/>
    <cellStyle name="SAPBEXaggItemX 3 2 4 4" xfId="19872" xr:uid="{00000000-0005-0000-0000-00000B4A0000}"/>
    <cellStyle name="SAPBEXaggItemX 3 2 4 4 2" xfId="31360" xr:uid="{00000000-0005-0000-0000-00000C4A0000}"/>
    <cellStyle name="SAPBEXaggItemX 3 2 4 4 3" xfId="42045" xr:uid="{00000000-0005-0000-0000-00000D4A0000}"/>
    <cellStyle name="SAPBEXaggItemX 3 2 4 5" xfId="21606" xr:uid="{00000000-0005-0000-0000-00000E4A0000}"/>
    <cellStyle name="SAPBEXaggItemX 3 2 4 5 2" xfId="33087" xr:uid="{00000000-0005-0000-0000-00000F4A0000}"/>
    <cellStyle name="SAPBEXaggItemX 3 2 4 5 3" xfId="43584" xr:uid="{00000000-0005-0000-0000-0000104A0000}"/>
    <cellStyle name="SAPBEXaggItemX 3 2 4 6" xfId="11775" xr:uid="{00000000-0005-0000-0000-0000114A0000}"/>
    <cellStyle name="SAPBEXaggItemX 3 2 4 7" xfId="23430" xr:uid="{00000000-0005-0000-0000-0000124A0000}"/>
    <cellStyle name="SAPBEXaggItemX 3 2 4 8" xfId="34767" xr:uid="{00000000-0005-0000-0000-0000134A0000}"/>
    <cellStyle name="SAPBEXaggItemX 3 2 5" xfId="6803" xr:uid="{00000000-0005-0000-0000-0000144A0000}"/>
    <cellStyle name="SAPBEXaggItemX 3 2 5 2" xfId="16084" xr:uid="{00000000-0005-0000-0000-0000154A0000}"/>
    <cellStyle name="SAPBEXaggItemX 3 2 5 2 2" xfId="27638" xr:uid="{00000000-0005-0000-0000-0000164A0000}"/>
    <cellStyle name="SAPBEXaggItemX 3 2 5 2 3" xfId="38583" xr:uid="{00000000-0005-0000-0000-0000174A0000}"/>
    <cellStyle name="SAPBEXaggItemX 3 2 5 3" xfId="17970" xr:uid="{00000000-0005-0000-0000-0000184A0000}"/>
    <cellStyle name="SAPBEXaggItemX 3 2 5 3 2" xfId="29458" xr:uid="{00000000-0005-0000-0000-0000194A0000}"/>
    <cellStyle name="SAPBEXaggItemX 3 2 5 3 3" xfId="40260" xr:uid="{00000000-0005-0000-0000-00001A4A0000}"/>
    <cellStyle name="SAPBEXaggItemX 3 2 5 4" xfId="19603" xr:uid="{00000000-0005-0000-0000-00001B4A0000}"/>
    <cellStyle name="SAPBEXaggItemX 3 2 5 4 2" xfId="31091" xr:uid="{00000000-0005-0000-0000-00001C4A0000}"/>
    <cellStyle name="SAPBEXaggItemX 3 2 5 4 3" xfId="41807" xr:uid="{00000000-0005-0000-0000-00001D4A0000}"/>
    <cellStyle name="SAPBEXaggItemX 3 2 5 5" xfId="21337" xr:uid="{00000000-0005-0000-0000-00001E4A0000}"/>
    <cellStyle name="SAPBEXaggItemX 3 2 5 5 2" xfId="32818" xr:uid="{00000000-0005-0000-0000-00001F4A0000}"/>
    <cellStyle name="SAPBEXaggItemX 3 2 5 5 3" xfId="43346" xr:uid="{00000000-0005-0000-0000-0000204A0000}"/>
    <cellStyle name="SAPBEXaggItemX 3 2 5 6" xfId="11506" xr:uid="{00000000-0005-0000-0000-0000214A0000}"/>
    <cellStyle name="SAPBEXaggItemX 3 2 5 7" xfId="23161" xr:uid="{00000000-0005-0000-0000-0000224A0000}"/>
    <cellStyle name="SAPBEXaggItemX 3 2 5 8" xfId="34498" xr:uid="{00000000-0005-0000-0000-0000234A0000}"/>
    <cellStyle name="SAPBEXaggItemX 3 2 6" xfId="6976" xr:uid="{00000000-0005-0000-0000-0000244A0000}"/>
    <cellStyle name="SAPBEXaggItemX 3 2 6 2" xfId="16257" xr:uid="{00000000-0005-0000-0000-0000254A0000}"/>
    <cellStyle name="SAPBEXaggItemX 3 2 6 2 2" xfId="27811" xr:uid="{00000000-0005-0000-0000-0000264A0000}"/>
    <cellStyle name="SAPBEXaggItemX 3 2 6 2 3" xfId="38737" xr:uid="{00000000-0005-0000-0000-0000274A0000}"/>
    <cellStyle name="SAPBEXaggItemX 3 2 6 3" xfId="18126" xr:uid="{00000000-0005-0000-0000-0000284A0000}"/>
    <cellStyle name="SAPBEXaggItemX 3 2 6 3 2" xfId="29614" xr:uid="{00000000-0005-0000-0000-0000294A0000}"/>
    <cellStyle name="SAPBEXaggItemX 3 2 6 3 3" xfId="40415" xr:uid="{00000000-0005-0000-0000-00002A4A0000}"/>
    <cellStyle name="SAPBEXaggItemX 3 2 6 4" xfId="19776" xr:uid="{00000000-0005-0000-0000-00002B4A0000}"/>
    <cellStyle name="SAPBEXaggItemX 3 2 6 4 2" xfId="31264" xr:uid="{00000000-0005-0000-0000-00002C4A0000}"/>
    <cellStyle name="SAPBEXaggItemX 3 2 6 4 3" xfId="41961" xr:uid="{00000000-0005-0000-0000-00002D4A0000}"/>
    <cellStyle name="SAPBEXaggItemX 3 2 6 5" xfId="21510" xr:uid="{00000000-0005-0000-0000-00002E4A0000}"/>
    <cellStyle name="SAPBEXaggItemX 3 2 6 5 2" xfId="32991" xr:uid="{00000000-0005-0000-0000-00002F4A0000}"/>
    <cellStyle name="SAPBEXaggItemX 3 2 6 5 3" xfId="43500" xr:uid="{00000000-0005-0000-0000-0000304A0000}"/>
    <cellStyle name="SAPBEXaggItemX 3 2 6 6" xfId="11679" xr:uid="{00000000-0005-0000-0000-0000314A0000}"/>
    <cellStyle name="SAPBEXaggItemX 3 2 6 7" xfId="23334" xr:uid="{00000000-0005-0000-0000-0000324A0000}"/>
    <cellStyle name="SAPBEXaggItemX 3 2 6 8" xfId="34671" xr:uid="{00000000-0005-0000-0000-0000334A0000}"/>
    <cellStyle name="SAPBEXaggItemX 3 2 7" xfId="10112" xr:uid="{00000000-0005-0000-0000-0000344A0000}"/>
    <cellStyle name="SAPBEXaggItemX 3 2 7 2" xfId="14895" xr:uid="{00000000-0005-0000-0000-0000354A0000}"/>
    <cellStyle name="SAPBEXaggItemX 3 2 7 2 2" xfId="26454" xr:uid="{00000000-0005-0000-0000-0000364A0000}"/>
    <cellStyle name="SAPBEXaggItemX 3 2 7 2 3" xfId="37526" xr:uid="{00000000-0005-0000-0000-0000374A0000}"/>
    <cellStyle name="SAPBEXaggItemX 3 2 7 3" xfId="12548" xr:uid="{00000000-0005-0000-0000-0000384A0000}"/>
    <cellStyle name="SAPBEXaggItemX 3 2 7 3 2" xfId="24118" xr:uid="{00000000-0005-0000-0000-0000394A0000}"/>
    <cellStyle name="SAPBEXaggItemX 3 2 7 3 3" xfId="35450" xr:uid="{00000000-0005-0000-0000-00003A4A0000}"/>
    <cellStyle name="SAPBEXaggItemX 3 2 7 4" xfId="12818" xr:uid="{00000000-0005-0000-0000-00003B4A0000}"/>
    <cellStyle name="SAPBEXaggItemX 3 2 7 4 2" xfId="24388" xr:uid="{00000000-0005-0000-0000-00003C4A0000}"/>
    <cellStyle name="SAPBEXaggItemX 3 2 7 4 3" xfId="35706" xr:uid="{00000000-0005-0000-0000-00003D4A0000}"/>
    <cellStyle name="SAPBEXaggItemX 3 2 7 5" xfId="17400" xr:uid="{00000000-0005-0000-0000-00003E4A0000}"/>
    <cellStyle name="SAPBEXaggItemX 3 2 7 5 2" xfId="28888" xr:uid="{00000000-0005-0000-0000-00003F4A0000}"/>
    <cellStyle name="SAPBEXaggItemX 3 2 7 5 3" xfId="39692" xr:uid="{00000000-0005-0000-0000-0000404A0000}"/>
    <cellStyle name="SAPBEXaggItemX 3 2 7 6" xfId="22331" xr:uid="{00000000-0005-0000-0000-0000414A0000}"/>
    <cellStyle name="SAPBEXaggItemX 3 2 7 7" xfId="22434" xr:uid="{00000000-0005-0000-0000-0000424A0000}"/>
    <cellStyle name="SAPBEXaggItemX 3 2 8" xfId="13898" xr:uid="{00000000-0005-0000-0000-0000434A0000}"/>
    <cellStyle name="SAPBEXaggItemX 3 2 8 2" xfId="25462" xr:uid="{00000000-0005-0000-0000-0000444A0000}"/>
    <cellStyle name="SAPBEXaggItemX 3 2 8 3" xfId="36670" xr:uid="{00000000-0005-0000-0000-0000454A0000}"/>
    <cellStyle name="SAPBEXaggItemX 3 2 9" xfId="13840" xr:uid="{00000000-0005-0000-0000-0000464A0000}"/>
    <cellStyle name="SAPBEXaggItemX 3 2 9 2" xfId="25404" xr:uid="{00000000-0005-0000-0000-0000474A0000}"/>
    <cellStyle name="SAPBEXaggItemX 3 2 9 3" xfId="36617" xr:uid="{00000000-0005-0000-0000-0000484A0000}"/>
    <cellStyle name="SAPBEXaggItemX 3 3" xfId="4136" xr:uid="{00000000-0005-0000-0000-0000494A0000}"/>
    <cellStyle name="SAPBEXaggItemX 3 3 10" xfId="14709" xr:uid="{00000000-0005-0000-0000-00004A4A0000}"/>
    <cellStyle name="SAPBEXaggItemX 3 3 10 2" xfId="26270" xr:uid="{00000000-0005-0000-0000-00004B4A0000}"/>
    <cellStyle name="SAPBEXaggItemX 3 3 10 3" xfId="37370" xr:uid="{00000000-0005-0000-0000-00004C4A0000}"/>
    <cellStyle name="SAPBEXaggItemX 3 3 11" xfId="15153" xr:uid="{00000000-0005-0000-0000-00004D4A0000}"/>
    <cellStyle name="SAPBEXaggItemX 3 3 11 2" xfId="26711" xr:uid="{00000000-0005-0000-0000-00004E4A0000}"/>
    <cellStyle name="SAPBEXaggItemX 3 3 11 3" xfId="37752" xr:uid="{00000000-0005-0000-0000-00004F4A0000}"/>
    <cellStyle name="SAPBEXaggItemX 3 3 12" xfId="8616" xr:uid="{00000000-0005-0000-0000-0000504A0000}"/>
    <cellStyle name="SAPBEXaggItemX 3 3 13" xfId="8322" xr:uid="{00000000-0005-0000-0000-0000514A0000}"/>
    <cellStyle name="SAPBEXaggItemX 3 3 2" xfId="4137" xr:uid="{00000000-0005-0000-0000-0000524A0000}"/>
    <cellStyle name="SAPBEXaggItemX 3 3 3" xfId="5719" xr:uid="{00000000-0005-0000-0000-0000534A0000}"/>
    <cellStyle name="SAPBEXaggItemX 3 3 3 2" xfId="15417" xr:uid="{00000000-0005-0000-0000-0000544A0000}"/>
    <cellStyle name="SAPBEXaggItemX 3 3 3 2 2" xfId="26971" xr:uid="{00000000-0005-0000-0000-0000554A0000}"/>
    <cellStyle name="SAPBEXaggItemX 3 3 3 2 3" xfId="37993" xr:uid="{00000000-0005-0000-0000-0000564A0000}"/>
    <cellStyle name="SAPBEXaggItemX 3 3 3 3" xfId="17363" xr:uid="{00000000-0005-0000-0000-0000574A0000}"/>
    <cellStyle name="SAPBEXaggItemX 3 3 3 3 2" xfId="28851" xr:uid="{00000000-0005-0000-0000-0000584A0000}"/>
    <cellStyle name="SAPBEXaggItemX 3 3 3 3 3" xfId="39655" xr:uid="{00000000-0005-0000-0000-0000594A0000}"/>
    <cellStyle name="SAPBEXaggItemX 3 3 3 4" xfId="18950" xr:uid="{00000000-0005-0000-0000-00005A4A0000}"/>
    <cellStyle name="SAPBEXaggItemX 3 3 3 4 2" xfId="30438" xr:uid="{00000000-0005-0000-0000-00005B4A0000}"/>
    <cellStyle name="SAPBEXaggItemX 3 3 3 4 3" xfId="41227" xr:uid="{00000000-0005-0000-0000-00005C4A0000}"/>
    <cellStyle name="SAPBEXaggItemX 3 3 3 5" xfId="20689" xr:uid="{00000000-0005-0000-0000-00005D4A0000}"/>
    <cellStyle name="SAPBEXaggItemX 3 3 3 5 2" xfId="32172" xr:uid="{00000000-0005-0000-0000-00005E4A0000}"/>
    <cellStyle name="SAPBEXaggItemX 3 3 3 5 3" xfId="42773" xr:uid="{00000000-0005-0000-0000-00005F4A0000}"/>
    <cellStyle name="SAPBEXaggItemX 3 3 3 6" xfId="10794" xr:uid="{00000000-0005-0000-0000-0000604A0000}"/>
    <cellStyle name="SAPBEXaggItemX 3 3 3 7" xfId="22511" xr:uid="{00000000-0005-0000-0000-0000614A0000}"/>
    <cellStyle name="SAPBEXaggItemX 3 3 3 8" xfId="33857" xr:uid="{00000000-0005-0000-0000-0000624A0000}"/>
    <cellStyle name="SAPBEXaggItemX 3 3 4" xfId="7071" xr:uid="{00000000-0005-0000-0000-0000634A0000}"/>
    <cellStyle name="SAPBEXaggItemX 3 3 4 2" xfId="16352" xr:uid="{00000000-0005-0000-0000-0000644A0000}"/>
    <cellStyle name="SAPBEXaggItemX 3 3 4 2 2" xfId="27906" xr:uid="{00000000-0005-0000-0000-0000654A0000}"/>
    <cellStyle name="SAPBEXaggItemX 3 3 4 2 3" xfId="38820" xr:uid="{00000000-0005-0000-0000-0000664A0000}"/>
    <cellStyle name="SAPBEXaggItemX 3 3 4 3" xfId="18210" xr:uid="{00000000-0005-0000-0000-0000674A0000}"/>
    <cellStyle name="SAPBEXaggItemX 3 3 4 3 2" xfId="29698" xr:uid="{00000000-0005-0000-0000-0000684A0000}"/>
    <cellStyle name="SAPBEXaggItemX 3 3 4 3 3" xfId="40499" xr:uid="{00000000-0005-0000-0000-0000694A0000}"/>
    <cellStyle name="SAPBEXaggItemX 3 3 4 4" xfId="19871" xr:uid="{00000000-0005-0000-0000-00006A4A0000}"/>
    <cellStyle name="SAPBEXaggItemX 3 3 4 4 2" xfId="31359" xr:uid="{00000000-0005-0000-0000-00006B4A0000}"/>
    <cellStyle name="SAPBEXaggItemX 3 3 4 4 3" xfId="42044" xr:uid="{00000000-0005-0000-0000-00006C4A0000}"/>
    <cellStyle name="SAPBEXaggItemX 3 3 4 5" xfId="21605" xr:uid="{00000000-0005-0000-0000-00006D4A0000}"/>
    <cellStyle name="SAPBEXaggItemX 3 3 4 5 2" xfId="33086" xr:uid="{00000000-0005-0000-0000-00006E4A0000}"/>
    <cellStyle name="SAPBEXaggItemX 3 3 4 5 3" xfId="43583" xr:uid="{00000000-0005-0000-0000-00006F4A0000}"/>
    <cellStyle name="SAPBEXaggItemX 3 3 4 6" xfId="11774" xr:uid="{00000000-0005-0000-0000-0000704A0000}"/>
    <cellStyle name="SAPBEXaggItemX 3 3 4 7" xfId="23429" xr:uid="{00000000-0005-0000-0000-0000714A0000}"/>
    <cellStyle name="SAPBEXaggItemX 3 3 4 8" xfId="34766" xr:uid="{00000000-0005-0000-0000-0000724A0000}"/>
    <cellStyle name="SAPBEXaggItemX 3 3 5" xfId="6454" xr:uid="{00000000-0005-0000-0000-0000734A0000}"/>
    <cellStyle name="SAPBEXaggItemX 3 3 5 2" xfId="15735" xr:uid="{00000000-0005-0000-0000-0000744A0000}"/>
    <cellStyle name="SAPBEXaggItemX 3 3 5 2 2" xfId="27289" xr:uid="{00000000-0005-0000-0000-0000754A0000}"/>
    <cellStyle name="SAPBEXaggItemX 3 3 5 2 3" xfId="38274" xr:uid="{00000000-0005-0000-0000-0000764A0000}"/>
    <cellStyle name="SAPBEXaggItemX 3 3 5 3" xfId="17658" xr:uid="{00000000-0005-0000-0000-0000774A0000}"/>
    <cellStyle name="SAPBEXaggItemX 3 3 5 3 2" xfId="29146" xr:uid="{00000000-0005-0000-0000-0000784A0000}"/>
    <cellStyle name="SAPBEXaggItemX 3 3 5 3 3" xfId="39949" xr:uid="{00000000-0005-0000-0000-0000794A0000}"/>
    <cellStyle name="SAPBEXaggItemX 3 3 5 4" xfId="19254" xr:uid="{00000000-0005-0000-0000-00007A4A0000}"/>
    <cellStyle name="SAPBEXaggItemX 3 3 5 4 2" xfId="30742" xr:uid="{00000000-0005-0000-0000-00007B4A0000}"/>
    <cellStyle name="SAPBEXaggItemX 3 3 5 4 3" xfId="41498" xr:uid="{00000000-0005-0000-0000-00007C4A0000}"/>
    <cellStyle name="SAPBEXaggItemX 3 3 5 5" xfId="20988" xr:uid="{00000000-0005-0000-0000-00007D4A0000}"/>
    <cellStyle name="SAPBEXaggItemX 3 3 5 5 2" xfId="32469" xr:uid="{00000000-0005-0000-0000-00007E4A0000}"/>
    <cellStyle name="SAPBEXaggItemX 3 3 5 5 3" xfId="43037" xr:uid="{00000000-0005-0000-0000-00007F4A0000}"/>
    <cellStyle name="SAPBEXaggItemX 3 3 5 6" xfId="11157" xr:uid="{00000000-0005-0000-0000-0000804A0000}"/>
    <cellStyle name="SAPBEXaggItemX 3 3 5 7" xfId="22812" xr:uid="{00000000-0005-0000-0000-0000814A0000}"/>
    <cellStyle name="SAPBEXaggItemX 3 3 5 8" xfId="34149" xr:uid="{00000000-0005-0000-0000-0000824A0000}"/>
    <cellStyle name="SAPBEXaggItemX 3 3 6" xfId="6649" xr:uid="{00000000-0005-0000-0000-0000834A0000}"/>
    <cellStyle name="SAPBEXaggItemX 3 3 6 2" xfId="15930" xr:uid="{00000000-0005-0000-0000-0000844A0000}"/>
    <cellStyle name="SAPBEXaggItemX 3 3 6 2 2" xfId="27484" xr:uid="{00000000-0005-0000-0000-0000854A0000}"/>
    <cellStyle name="SAPBEXaggItemX 3 3 6 2 3" xfId="38449" xr:uid="{00000000-0005-0000-0000-0000864A0000}"/>
    <cellStyle name="SAPBEXaggItemX 3 3 6 3" xfId="17835" xr:uid="{00000000-0005-0000-0000-0000874A0000}"/>
    <cellStyle name="SAPBEXaggItemX 3 3 6 3 2" xfId="29323" xr:uid="{00000000-0005-0000-0000-0000884A0000}"/>
    <cellStyle name="SAPBEXaggItemX 3 3 6 3 3" xfId="40126" xr:uid="{00000000-0005-0000-0000-0000894A0000}"/>
    <cellStyle name="SAPBEXaggItemX 3 3 6 4" xfId="19449" xr:uid="{00000000-0005-0000-0000-00008A4A0000}"/>
    <cellStyle name="SAPBEXaggItemX 3 3 6 4 2" xfId="30937" xr:uid="{00000000-0005-0000-0000-00008B4A0000}"/>
    <cellStyle name="SAPBEXaggItemX 3 3 6 4 3" xfId="41673" xr:uid="{00000000-0005-0000-0000-00008C4A0000}"/>
    <cellStyle name="SAPBEXaggItemX 3 3 6 5" xfId="21183" xr:uid="{00000000-0005-0000-0000-00008D4A0000}"/>
    <cellStyle name="SAPBEXaggItemX 3 3 6 5 2" xfId="32664" xr:uid="{00000000-0005-0000-0000-00008E4A0000}"/>
    <cellStyle name="SAPBEXaggItemX 3 3 6 5 3" xfId="43212" xr:uid="{00000000-0005-0000-0000-00008F4A0000}"/>
    <cellStyle name="SAPBEXaggItemX 3 3 6 6" xfId="11352" xr:uid="{00000000-0005-0000-0000-0000904A0000}"/>
    <cellStyle name="SAPBEXaggItemX 3 3 6 7" xfId="23007" xr:uid="{00000000-0005-0000-0000-0000914A0000}"/>
    <cellStyle name="SAPBEXaggItemX 3 3 6 8" xfId="34344" xr:uid="{00000000-0005-0000-0000-0000924A0000}"/>
    <cellStyle name="SAPBEXaggItemX 3 3 7" xfId="10113" xr:uid="{00000000-0005-0000-0000-0000934A0000}"/>
    <cellStyle name="SAPBEXaggItemX 3 3 8" xfId="13897" xr:uid="{00000000-0005-0000-0000-0000944A0000}"/>
    <cellStyle name="SAPBEXaggItemX 3 3 8 2" xfId="25461" xr:uid="{00000000-0005-0000-0000-0000954A0000}"/>
    <cellStyle name="SAPBEXaggItemX 3 3 8 3" xfId="36669" xr:uid="{00000000-0005-0000-0000-0000964A0000}"/>
    <cellStyle name="SAPBEXaggItemX 3 3 9" xfId="14692" xr:uid="{00000000-0005-0000-0000-0000974A0000}"/>
    <cellStyle name="SAPBEXaggItemX 3 3 9 2" xfId="26253" xr:uid="{00000000-0005-0000-0000-0000984A0000}"/>
    <cellStyle name="SAPBEXaggItemX 3 3 9 3" xfId="37355" xr:uid="{00000000-0005-0000-0000-0000994A0000}"/>
    <cellStyle name="SAPBEXaggItemX 3 4" xfId="4138" xr:uid="{00000000-0005-0000-0000-00009A4A0000}"/>
    <cellStyle name="SAPBEXaggItemX 3 5" xfId="4139" xr:uid="{00000000-0005-0000-0000-00009B4A0000}"/>
    <cellStyle name="SAPBEXaggItemX 3 6" xfId="6556" xr:uid="{00000000-0005-0000-0000-00009C4A0000}"/>
    <cellStyle name="SAPBEXaggItemX 3 6 2" xfId="15837" xr:uid="{00000000-0005-0000-0000-00009D4A0000}"/>
    <cellStyle name="SAPBEXaggItemX 3 6 2 2" xfId="27391" xr:uid="{00000000-0005-0000-0000-00009E4A0000}"/>
    <cellStyle name="SAPBEXaggItemX 3 6 2 3" xfId="38362" xr:uid="{00000000-0005-0000-0000-00009F4A0000}"/>
    <cellStyle name="SAPBEXaggItemX 3 6 3" xfId="17747" xr:uid="{00000000-0005-0000-0000-0000A04A0000}"/>
    <cellStyle name="SAPBEXaggItemX 3 6 3 2" xfId="29235" xr:uid="{00000000-0005-0000-0000-0000A14A0000}"/>
    <cellStyle name="SAPBEXaggItemX 3 6 3 3" xfId="40038" xr:uid="{00000000-0005-0000-0000-0000A24A0000}"/>
    <cellStyle name="SAPBEXaggItemX 3 6 4" xfId="19356" xr:uid="{00000000-0005-0000-0000-0000A34A0000}"/>
    <cellStyle name="SAPBEXaggItemX 3 6 4 2" xfId="30844" xr:uid="{00000000-0005-0000-0000-0000A44A0000}"/>
    <cellStyle name="SAPBEXaggItemX 3 6 4 3" xfId="41586" xr:uid="{00000000-0005-0000-0000-0000A54A0000}"/>
    <cellStyle name="SAPBEXaggItemX 3 6 5" xfId="21090" xr:uid="{00000000-0005-0000-0000-0000A64A0000}"/>
    <cellStyle name="SAPBEXaggItemX 3 6 5 2" xfId="32571" xr:uid="{00000000-0005-0000-0000-0000A74A0000}"/>
    <cellStyle name="SAPBEXaggItemX 3 6 5 3" xfId="43125" xr:uid="{00000000-0005-0000-0000-0000A84A0000}"/>
    <cellStyle name="SAPBEXaggItemX 3 6 6" xfId="11259" xr:uid="{00000000-0005-0000-0000-0000A94A0000}"/>
    <cellStyle name="SAPBEXaggItemX 3 6 7" xfId="22914" xr:uid="{00000000-0005-0000-0000-0000AA4A0000}"/>
    <cellStyle name="SAPBEXaggItemX 3 6 8" xfId="34251" xr:uid="{00000000-0005-0000-0000-0000AB4A0000}"/>
    <cellStyle name="SAPBEXaggItemX 3 7" xfId="6624" xr:uid="{00000000-0005-0000-0000-0000AC4A0000}"/>
    <cellStyle name="SAPBEXaggItemX 3 7 2" xfId="15905" xr:uid="{00000000-0005-0000-0000-0000AD4A0000}"/>
    <cellStyle name="SAPBEXaggItemX 3 7 2 2" xfId="27459" xr:uid="{00000000-0005-0000-0000-0000AE4A0000}"/>
    <cellStyle name="SAPBEXaggItemX 3 7 2 3" xfId="38428" xr:uid="{00000000-0005-0000-0000-0000AF4A0000}"/>
    <cellStyle name="SAPBEXaggItemX 3 7 3" xfId="17813" xr:uid="{00000000-0005-0000-0000-0000B04A0000}"/>
    <cellStyle name="SAPBEXaggItemX 3 7 3 2" xfId="29301" xr:uid="{00000000-0005-0000-0000-0000B14A0000}"/>
    <cellStyle name="SAPBEXaggItemX 3 7 3 3" xfId="40104" xr:uid="{00000000-0005-0000-0000-0000B24A0000}"/>
    <cellStyle name="SAPBEXaggItemX 3 7 4" xfId="19424" xr:uid="{00000000-0005-0000-0000-0000B34A0000}"/>
    <cellStyle name="SAPBEXaggItemX 3 7 4 2" xfId="30912" xr:uid="{00000000-0005-0000-0000-0000B44A0000}"/>
    <cellStyle name="SAPBEXaggItemX 3 7 4 3" xfId="41652" xr:uid="{00000000-0005-0000-0000-0000B54A0000}"/>
    <cellStyle name="SAPBEXaggItemX 3 7 5" xfId="21158" xr:uid="{00000000-0005-0000-0000-0000B64A0000}"/>
    <cellStyle name="SAPBEXaggItemX 3 7 5 2" xfId="32639" xr:uid="{00000000-0005-0000-0000-0000B74A0000}"/>
    <cellStyle name="SAPBEXaggItemX 3 7 5 3" xfId="43191" xr:uid="{00000000-0005-0000-0000-0000B84A0000}"/>
    <cellStyle name="SAPBEXaggItemX 3 7 6" xfId="11327" xr:uid="{00000000-0005-0000-0000-0000B94A0000}"/>
    <cellStyle name="SAPBEXaggItemX 3 7 7" xfId="22982" xr:uid="{00000000-0005-0000-0000-0000BA4A0000}"/>
    <cellStyle name="SAPBEXaggItemX 3 7 8" xfId="34319" xr:uid="{00000000-0005-0000-0000-0000BB4A0000}"/>
    <cellStyle name="SAPBEXaggItemX 3 8" xfId="6543" xr:uid="{00000000-0005-0000-0000-0000BC4A0000}"/>
    <cellStyle name="SAPBEXaggItemX 3 8 2" xfId="15824" xr:uid="{00000000-0005-0000-0000-0000BD4A0000}"/>
    <cellStyle name="SAPBEXaggItemX 3 8 2 2" xfId="27378" xr:uid="{00000000-0005-0000-0000-0000BE4A0000}"/>
    <cellStyle name="SAPBEXaggItemX 3 8 2 3" xfId="38349" xr:uid="{00000000-0005-0000-0000-0000BF4A0000}"/>
    <cellStyle name="SAPBEXaggItemX 3 8 3" xfId="17734" xr:uid="{00000000-0005-0000-0000-0000C04A0000}"/>
    <cellStyle name="SAPBEXaggItemX 3 8 3 2" xfId="29222" xr:uid="{00000000-0005-0000-0000-0000C14A0000}"/>
    <cellStyle name="SAPBEXaggItemX 3 8 3 3" xfId="40025" xr:uid="{00000000-0005-0000-0000-0000C24A0000}"/>
    <cellStyle name="SAPBEXaggItemX 3 8 4" xfId="19343" xr:uid="{00000000-0005-0000-0000-0000C34A0000}"/>
    <cellStyle name="SAPBEXaggItemX 3 8 4 2" xfId="30831" xr:uid="{00000000-0005-0000-0000-0000C44A0000}"/>
    <cellStyle name="SAPBEXaggItemX 3 8 4 3" xfId="41573" xr:uid="{00000000-0005-0000-0000-0000C54A0000}"/>
    <cellStyle name="SAPBEXaggItemX 3 8 5" xfId="21077" xr:uid="{00000000-0005-0000-0000-0000C64A0000}"/>
    <cellStyle name="SAPBEXaggItemX 3 8 5 2" xfId="32558" xr:uid="{00000000-0005-0000-0000-0000C74A0000}"/>
    <cellStyle name="SAPBEXaggItemX 3 8 5 3" xfId="43112" xr:uid="{00000000-0005-0000-0000-0000C84A0000}"/>
    <cellStyle name="SAPBEXaggItemX 3 8 6" xfId="11246" xr:uid="{00000000-0005-0000-0000-0000C94A0000}"/>
    <cellStyle name="SAPBEXaggItemX 3 8 7" xfId="22901" xr:uid="{00000000-0005-0000-0000-0000CA4A0000}"/>
    <cellStyle name="SAPBEXaggItemX 3 8 8" xfId="34238" xr:uid="{00000000-0005-0000-0000-0000CB4A0000}"/>
    <cellStyle name="SAPBEXaggItemX 3 9" xfId="10111" xr:uid="{00000000-0005-0000-0000-0000CC4A0000}"/>
    <cellStyle name="SAPBEXaggItemX 3 9 2" xfId="14894" xr:uid="{00000000-0005-0000-0000-0000CD4A0000}"/>
    <cellStyle name="SAPBEXaggItemX 3 9 2 2" xfId="26453" xr:uid="{00000000-0005-0000-0000-0000CE4A0000}"/>
    <cellStyle name="SAPBEXaggItemX 3 9 2 3" xfId="37525" xr:uid="{00000000-0005-0000-0000-0000CF4A0000}"/>
    <cellStyle name="SAPBEXaggItemX 3 9 3" xfId="12646" xr:uid="{00000000-0005-0000-0000-0000D04A0000}"/>
    <cellStyle name="SAPBEXaggItemX 3 9 3 2" xfId="24216" xr:uid="{00000000-0005-0000-0000-0000D14A0000}"/>
    <cellStyle name="SAPBEXaggItemX 3 9 3 3" xfId="35547" xr:uid="{00000000-0005-0000-0000-0000D24A0000}"/>
    <cellStyle name="SAPBEXaggItemX 3 9 4" xfId="12745" xr:uid="{00000000-0005-0000-0000-0000D34A0000}"/>
    <cellStyle name="SAPBEXaggItemX 3 9 4 2" xfId="24315" xr:uid="{00000000-0005-0000-0000-0000D44A0000}"/>
    <cellStyle name="SAPBEXaggItemX 3 9 4 3" xfId="35637" xr:uid="{00000000-0005-0000-0000-0000D54A0000}"/>
    <cellStyle name="SAPBEXaggItemX 3 9 5" xfId="14913" xr:uid="{00000000-0005-0000-0000-0000D64A0000}"/>
    <cellStyle name="SAPBEXaggItemX 3 9 5 2" xfId="26472" xr:uid="{00000000-0005-0000-0000-0000D74A0000}"/>
    <cellStyle name="SAPBEXaggItemX 3 9 5 3" xfId="37540" xr:uid="{00000000-0005-0000-0000-0000D84A0000}"/>
    <cellStyle name="SAPBEXaggItemX 3 9 6" xfId="22330" xr:uid="{00000000-0005-0000-0000-0000D94A0000}"/>
    <cellStyle name="SAPBEXaggItemX 3 9 7" xfId="10662" xr:uid="{00000000-0005-0000-0000-0000DA4A0000}"/>
    <cellStyle name="SAPBEXaggItemX 4" xfId="4140" xr:uid="{00000000-0005-0000-0000-0000DB4A0000}"/>
    <cellStyle name="SAPBEXaggItemX 4 10" xfId="18858" xr:uid="{00000000-0005-0000-0000-0000DC4A0000}"/>
    <cellStyle name="SAPBEXaggItemX 4 10 2" xfId="30346" xr:uid="{00000000-0005-0000-0000-0000DD4A0000}"/>
    <cellStyle name="SAPBEXaggItemX 4 10 3" xfId="41140" xr:uid="{00000000-0005-0000-0000-0000DE4A0000}"/>
    <cellStyle name="SAPBEXaggItemX 4 11" xfId="15035" xr:uid="{00000000-0005-0000-0000-0000DF4A0000}"/>
    <cellStyle name="SAPBEXaggItemX 4 11 2" xfId="26593" xr:uid="{00000000-0005-0000-0000-0000E04A0000}"/>
    <cellStyle name="SAPBEXaggItemX 4 11 3" xfId="37643" xr:uid="{00000000-0005-0000-0000-0000E14A0000}"/>
    <cellStyle name="SAPBEXaggItemX 4 12" xfId="8674" xr:uid="{00000000-0005-0000-0000-0000E24A0000}"/>
    <cellStyle name="SAPBEXaggItemX 4 13" xfId="8408" xr:uid="{00000000-0005-0000-0000-0000E34A0000}"/>
    <cellStyle name="SAPBEXaggItemX 4 2" xfId="4141" xr:uid="{00000000-0005-0000-0000-0000E44A0000}"/>
    <cellStyle name="SAPBEXaggItemX 4 3" xfId="5233" xr:uid="{00000000-0005-0000-0000-0000E54A0000}"/>
    <cellStyle name="SAPBEXaggItemX 4 3 2" xfId="15220" xr:uid="{00000000-0005-0000-0000-0000E64A0000}"/>
    <cellStyle name="SAPBEXaggItemX 4 3 2 2" xfId="26777" xr:uid="{00000000-0005-0000-0000-0000E74A0000}"/>
    <cellStyle name="SAPBEXaggItemX 4 3 2 3" xfId="37811" xr:uid="{00000000-0005-0000-0000-0000E84A0000}"/>
    <cellStyle name="SAPBEXaggItemX 4 3 3" xfId="17221" xr:uid="{00000000-0005-0000-0000-0000E94A0000}"/>
    <cellStyle name="SAPBEXaggItemX 4 3 3 2" xfId="28709" xr:uid="{00000000-0005-0000-0000-0000EA4A0000}"/>
    <cellStyle name="SAPBEXaggItemX 4 3 3 3" xfId="39528" xr:uid="{00000000-0005-0000-0000-0000EB4A0000}"/>
    <cellStyle name="SAPBEXaggItemX 4 3 4" xfId="14798" xr:uid="{00000000-0005-0000-0000-0000EC4A0000}"/>
    <cellStyle name="SAPBEXaggItemX 4 3 4 2" xfId="26357" xr:uid="{00000000-0005-0000-0000-0000ED4A0000}"/>
    <cellStyle name="SAPBEXaggItemX 4 3 4 3" xfId="37447" xr:uid="{00000000-0005-0000-0000-0000EE4A0000}"/>
    <cellStyle name="SAPBEXaggItemX 4 3 5" xfId="20613" xr:uid="{00000000-0005-0000-0000-0000EF4A0000}"/>
    <cellStyle name="SAPBEXaggItemX 4 3 5 2" xfId="32097" xr:uid="{00000000-0005-0000-0000-0000F04A0000}"/>
    <cellStyle name="SAPBEXaggItemX 4 3 5 3" xfId="42703" xr:uid="{00000000-0005-0000-0000-0000F14A0000}"/>
    <cellStyle name="SAPBEXaggItemX 4 3 6" xfId="10655" xr:uid="{00000000-0005-0000-0000-0000F24A0000}"/>
    <cellStyle name="SAPBEXaggItemX 4 3 7" xfId="22427" xr:uid="{00000000-0005-0000-0000-0000F34A0000}"/>
    <cellStyle name="SAPBEXaggItemX 4 3 8" xfId="33792" xr:uid="{00000000-0005-0000-0000-0000F44A0000}"/>
    <cellStyle name="SAPBEXaggItemX 4 4" xfId="6617" xr:uid="{00000000-0005-0000-0000-0000F54A0000}"/>
    <cellStyle name="SAPBEXaggItemX 4 4 2" xfId="15898" xr:uid="{00000000-0005-0000-0000-0000F64A0000}"/>
    <cellStyle name="SAPBEXaggItemX 4 4 2 2" xfId="27452" xr:uid="{00000000-0005-0000-0000-0000F74A0000}"/>
    <cellStyle name="SAPBEXaggItemX 4 4 2 3" xfId="38421" xr:uid="{00000000-0005-0000-0000-0000F84A0000}"/>
    <cellStyle name="SAPBEXaggItemX 4 4 3" xfId="17806" xr:uid="{00000000-0005-0000-0000-0000F94A0000}"/>
    <cellStyle name="SAPBEXaggItemX 4 4 3 2" xfId="29294" xr:uid="{00000000-0005-0000-0000-0000FA4A0000}"/>
    <cellStyle name="SAPBEXaggItemX 4 4 3 3" xfId="40097" xr:uid="{00000000-0005-0000-0000-0000FB4A0000}"/>
    <cellStyle name="SAPBEXaggItemX 4 4 4" xfId="19417" xr:uid="{00000000-0005-0000-0000-0000FC4A0000}"/>
    <cellStyle name="SAPBEXaggItemX 4 4 4 2" xfId="30905" xr:uid="{00000000-0005-0000-0000-0000FD4A0000}"/>
    <cellStyle name="SAPBEXaggItemX 4 4 4 3" xfId="41645" xr:uid="{00000000-0005-0000-0000-0000FE4A0000}"/>
    <cellStyle name="SAPBEXaggItemX 4 4 5" xfId="21151" xr:uid="{00000000-0005-0000-0000-0000FF4A0000}"/>
    <cellStyle name="SAPBEXaggItemX 4 4 5 2" xfId="32632" xr:uid="{00000000-0005-0000-0000-0000004B0000}"/>
    <cellStyle name="SAPBEXaggItemX 4 4 5 3" xfId="43184" xr:uid="{00000000-0005-0000-0000-0000014B0000}"/>
    <cellStyle name="SAPBEXaggItemX 4 4 6" xfId="11320" xr:uid="{00000000-0005-0000-0000-0000024B0000}"/>
    <cellStyle name="SAPBEXaggItemX 4 4 7" xfId="22975" xr:uid="{00000000-0005-0000-0000-0000034B0000}"/>
    <cellStyle name="SAPBEXaggItemX 4 4 8" xfId="34312" xr:uid="{00000000-0005-0000-0000-0000044B0000}"/>
    <cellStyle name="SAPBEXaggItemX 4 5" xfId="7785" xr:uid="{00000000-0005-0000-0000-0000054B0000}"/>
    <cellStyle name="SAPBEXaggItemX 4 5 2" xfId="16770" xr:uid="{00000000-0005-0000-0000-0000064B0000}"/>
    <cellStyle name="SAPBEXaggItemX 4 5 2 2" xfId="28324" xr:uid="{00000000-0005-0000-0000-0000074B0000}"/>
    <cellStyle name="SAPBEXaggItemX 4 5 2 3" xfId="39192" xr:uid="{00000000-0005-0000-0000-0000084B0000}"/>
    <cellStyle name="SAPBEXaggItemX 4 5 3" xfId="18567" xr:uid="{00000000-0005-0000-0000-0000094B0000}"/>
    <cellStyle name="SAPBEXaggItemX 4 5 3 2" xfId="30055" xr:uid="{00000000-0005-0000-0000-00000A4B0000}"/>
    <cellStyle name="SAPBEXaggItemX 4 5 3 3" xfId="40853" xr:uid="{00000000-0005-0000-0000-00000B4B0000}"/>
    <cellStyle name="SAPBEXaggItemX 4 5 4" xfId="20257" xr:uid="{00000000-0005-0000-0000-00000C4B0000}"/>
    <cellStyle name="SAPBEXaggItemX 4 5 4 2" xfId="31745" xr:uid="{00000000-0005-0000-0000-00000D4B0000}"/>
    <cellStyle name="SAPBEXaggItemX 4 5 4 3" xfId="42388" xr:uid="{00000000-0005-0000-0000-00000E4B0000}"/>
    <cellStyle name="SAPBEXaggItemX 4 5 5" xfId="21991" xr:uid="{00000000-0005-0000-0000-00000F4B0000}"/>
    <cellStyle name="SAPBEXaggItemX 4 5 5 2" xfId="33472" xr:uid="{00000000-0005-0000-0000-0000104B0000}"/>
    <cellStyle name="SAPBEXaggItemX 4 5 5 3" xfId="43927" xr:uid="{00000000-0005-0000-0000-0000114B0000}"/>
    <cellStyle name="SAPBEXaggItemX 4 5 6" xfId="12236" xr:uid="{00000000-0005-0000-0000-0000124B0000}"/>
    <cellStyle name="SAPBEXaggItemX 4 5 7" xfId="23815" xr:uid="{00000000-0005-0000-0000-0000134B0000}"/>
    <cellStyle name="SAPBEXaggItemX 4 5 8" xfId="35150" xr:uid="{00000000-0005-0000-0000-0000144B0000}"/>
    <cellStyle name="SAPBEXaggItemX 4 6" xfId="8053" xr:uid="{00000000-0005-0000-0000-0000154B0000}"/>
    <cellStyle name="SAPBEXaggItemX 4 6 2" xfId="17038" xr:uid="{00000000-0005-0000-0000-0000164B0000}"/>
    <cellStyle name="SAPBEXaggItemX 4 6 2 2" xfId="28592" xr:uid="{00000000-0005-0000-0000-0000174B0000}"/>
    <cellStyle name="SAPBEXaggItemX 4 6 2 3" xfId="39429" xr:uid="{00000000-0005-0000-0000-0000184B0000}"/>
    <cellStyle name="SAPBEXaggItemX 4 6 3" xfId="18815" xr:uid="{00000000-0005-0000-0000-0000194B0000}"/>
    <cellStyle name="SAPBEXaggItemX 4 6 3 2" xfId="30303" xr:uid="{00000000-0005-0000-0000-00001A4B0000}"/>
    <cellStyle name="SAPBEXaggItemX 4 6 3 3" xfId="41098" xr:uid="{00000000-0005-0000-0000-00001B4B0000}"/>
    <cellStyle name="SAPBEXaggItemX 4 6 4" xfId="20525" xr:uid="{00000000-0005-0000-0000-00001C4B0000}"/>
    <cellStyle name="SAPBEXaggItemX 4 6 4 2" xfId="32013" xr:uid="{00000000-0005-0000-0000-00001D4B0000}"/>
    <cellStyle name="SAPBEXaggItemX 4 6 4 3" xfId="42625" xr:uid="{00000000-0005-0000-0000-00001E4B0000}"/>
    <cellStyle name="SAPBEXaggItemX 4 6 5" xfId="22259" xr:uid="{00000000-0005-0000-0000-00001F4B0000}"/>
    <cellStyle name="SAPBEXaggItemX 4 6 5 2" xfId="33740" xr:uid="{00000000-0005-0000-0000-0000204B0000}"/>
    <cellStyle name="SAPBEXaggItemX 4 6 5 3" xfId="44164" xr:uid="{00000000-0005-0000-0000-0000214B0000}"/>
    <cellStyle name="SAPBEXaggItemX 4 6 6" xfId="12504" xr:uid="{00000000-0005-0000-0000-0000224B0000}"/>
    <cellStyle name="SAPBEXaggItemX 4 6 7" xfId="24083" xr:uid="{00000000-0005-0000-0000-0000234B0000}"/>
    <cellStyle name="SAPBEXaggItemX 4 6 8" xfId="35418" xr:uid="{00000000-0005-0000-0000-0000244B0000}"/>
    <cellStyle name="SAPBEXaggItemX 4 7" xfId="10114" xr:uid="{00000000-0005-0000-0000-0000254B0000}"/>
    <cellStyle name="SAPBEXaggItemX 4 8" xfId="13107" xr:uid="{00000000-0005-0000-0000-0000264B0000}"/>
    <cellStyle name="SAPBEXaggItemX 4 8 2" xfId="24676" xr:uid="{00000000-0005-0000-0000-0000274B0000}"/>
    <cellStyle name="SAPBEXaggItemX 4 8 3" xfId="35964" xr:uid="{00000000-0005-0000-0000-0000284B0000}"/>
    <cellStyle name="SAPBEXaggItemX 4 9" xfId="15272" xr:uid="{00000000-0005-0000-0000-0000294B0000}"/>
    <cellStyle name="SAPBEXaggItemX 4 9 2" xfId="26827" xr:uid="{00000000-0005-0000-0000-00002A4B0000}"/>
    <cellStyle name="SAPBEXaggItemX 4 9 3" xfId="37858" xr:uid="{00000000-0005-0000-0000-00002B4B0000}"/>
    <cellStyle name="SAPBEXaggItemX 5" xfId="4142" xr:uid="{00000000-0005-0000-0000-00002C4B0000}"/>
    <cellStyle name="SAPBEXaggItemX 5 10" xfId="13255" xr:uid="{00000000-0005-0000-0000-00002D4B0000}"/>
    <cellStyle name="SAPBEXaggItemX 5 10 2" xfId="24823" xr:uid="{00000000-0005-0000-0000-00002E4B0000}"/>
    <cellStyle name="SAPBEXaggItemX 5 10 3" xfId="36101" xr:uid="{00000000-0005-0000-0000-00002F4B0000}"/>
    <cellStyle name="SAPBEXaggItemX 5 11" xfId="8600" xr:uid="{00000000-0005-0000-0000-0000304B0000}"/>
    <cellStyle name="SAPBEXaggItemX 5 12" xfId="8686" xr:uid="{00000000-0005-0000-0000-0000314B0000}"/>
    <cellStyle name="SAPBEXaggItemX 5 2" xfId="5786" xr:uid="{00000000-0005-0000-0000-0000324B0000}"/>
    <cellStyle name="SAPBEXaggItemX 5 2 2" xfId="15458" xr:uid="{00000000-0005-0000-0000-0000334B0000}"/>
    <cellStyle name="SAPBEXaggItemX 5 2 2 2" xfId="27012" xr:uid="{00000000-0005-0000-0000-0000344B0000}"/>
    <cellStyle name="SAPBEXaggItemX 5 2 2 3" xfId="38034" xr:uid="{00000000-0005-0000-0000-0000354B0000}"/>
    <cellStyle name="SAPBEXaggItemX 5 2 3" xfId="17412" xr:uid="{00000000-0005-0000-0000-0000364B0000}"/>
    <cellStyle name="SAPBEXaggItemX 5 2 3 2" xfId="28900" xr:uid="{00000000-0005-0000-0000-0000374B0000}"/>
    <cellStyle name="SAPBEXaggItemX 5 2 3 3" xfId="39704" xr:uid="{00000000-0005-0000-0000-0000384B0000}"/>
    <cellStyle name="SAPBEXaggItemX 5 2 4" xfId="18990" xr:uid="{00000000-0005-0000-0000-0000394B0000}"/>
    <cellStyle name="SAPBEXaggItemX 5 2 4 2" xfId="30478" xr:uid="{00000000-0005-0000-0000-00003A4B0000}"/>
    <cellStyle name="SAPBEXaggItemX 5 2 4 3" xfId="41267" xr:uid="{00000000-0005-0000-0000-00003B4B0000}"/>
    <cellStyle name="SAPBEXaggItemX 5 2 5" xfId="20729" xr:uid="{00000000-0005-0000-0000-00003C4B0000}"/>
    <cellStyle name="SAPBEXaggItemX 5 2 5 2" xfId="32212" xr:uid="{00000000-0005-0000-0000-00003D4B0000}"/>
    <cellStyle name="SAPBEXaggItemX 5 2 5 3" xfId="42813" xr:uid="{00000000-0005-0000-0000-00003E4B0000}"/>
    <cellStyle name="SAPBEXaggItemX 5 2 6" xfId="10846" xr:uid="{00000000-0005-0000-0000-00003F4B0000}"/>
    <cellStyle name="SAPBEXaggItemX 5 2 7" xfId="22553" xr:uid="{00000000-0005-0000-0000-0000404B0000}"/>
    <cellStyle name="SAPBEXaggItemX 5 2 8" xfId="33897" xr:uid="{00000000-0005-0000-0000-0000414B0000}"/>
    <cellStyle name="SAPBEXaggItemX 5 3" xfId="7135" xr:uid="{00000000-0005-0000-0000-0000424B0000}"/>
    <cellStyle name="SAPBEXaggItemX 5 3 2" xfId="16416" xr:uid="{00000000-0005-0000-0000-0000434B0000}"/>
    <cellStyle name="SAPBEXaggItemX 5 3 2 2" xfId="27970" xr:uid="{00000000-0005-0000-0000-0000444B0000}"/>
    <cellStyle name="SAPBEXaggItemX 5 3 2 3" xfId="38880" xr:uid="{00000000-0005-0000-0000-0000454B0000}"/>
    <cellStyle name="SAPBEXaggItemX 5 3 3" xfId="18271" xr:uid="{00000000-0005-0000-0000-0000464B0000}"/>
    <cellStyle name="SAPBEXaggItemX 5 3 3 2" xfId="29759" xr:uid="{00000000-0005-0000-0000-0000474B0000}"/>
    <cellStyle name="SAPBEXaggItemX 5 3 3 3" xfId="40560" xr:uid="{00000000-0005-0000-0000-0000484B0000}"/>
    <cellStyle name="SAPBEXaggItemX 5 3 4" xfId="19935" xr:uid="{00000000-0005-0000-0000-0000494B0000}"/>
    <cellStyle name="SAPBEXaggItemX 5 3 4 2" xfId="31423" xr:uid="{00000000-0005-0000-0000-00004A4B0000}"/>
    <cellStyle name="SAPBEXaggItemX 5 3 4 3" xfId="42104" xr:uid="{00000000-0005-0000-0000-00004B4B0000}"/>
    <cellStyle name="SAPBEXaggItemX 5 3 5" xfId="21669" xr:uid="{00000000-0005-0000-0000-00004C4B0000}"/>
    <cellStyle name="SAPBEXaggItemX 5 3 5 2" xfId="33150" xr:uid="{00000000-0005-0000-0000-00004D4B0000}"/>
    <cellStyle name="SAPBEXaggItemX 5 3 5 3" xfId="43643" xr:uid="{00000000-0005-0000-0000-00004E4B0000}"/>
    <cellStyle name="SAPBEXaggItemX 5 3 6" xfId="11838" xr:uid="{00000000-0005-0000-0000-00004F4B0000}"/>
    <cellStyle name="SAPBEXaggItemX 5 3 7" xfId="23493" xr:uid="{00000000-0005-0000-0000-0000504B0000}"/>
    <cellStyle name="SAPBEXaggItemX 5 3 8" xfId="34830" xr:uid="{00000000-0005-0000-0000-0000514B0000}"/>
    <cellStyle name="SAPBEXaggItemX 5 4" xfId="6873" xr:uid="{00000000-0005-0000-0000-0000524B0000}"/>
    <cellStyle name="SAPBEXaggItemX 5 4 2" xfId="16154" xr:uid="{00000000-0005-0000-0000-0000534B0000}"/>
    <cellStyle name="SAPBEXaggItemX 5 4 2 2" xfId="27708" xr:uid="{00000000-0005-0000-0000-0000544B0000}"/>
    <cellStyle name="SAPBEXaggItemX 5 4 2 3" xfId="38646" xr:uid="{00000000-0005-0000-0000-0000554B0000}"/>
    <cellStyle name="SAPBEXaggItemX 5 4 3" xfId="18033" xr:uid="{00000000-0005-0000-0000-0000564B0000}"/>
    <cellStyle name="SAPBEXaggItemX 5 4 3 2" xfId="29521" xr:uid="{00000000-0005-0000-0000-0000574B0000}"/>
    <cellStyle name="SAPBEXaggItemX 5 4 3 3" xfId="40323" xr:uid="{00000000-0005-0000-0000-0000584B0000}"/>
    <cellStyle name="SAPBEXaggItemX 5 4 4" xfId="19673" xr:uid="{00000000-0005-0000-0000-0000594B0000}"/>
    <cellStyle name="SAPBEXaggItemX 5 4 4 2" xfId="31161" xr:uid="{00000000-0005-0000-0000-00005A4B0000}"/>
    <cellStyle name="SAPBEXaggItemX 5 4 4 3" xfId="41870" xr:uid="{00000000-0005-0000-0000-00005B4B0000}"/>
    <cellStyle name="SAPBEXaggItemX 5 4 5" xfId="21407" xr:uid="{00000000-0005-0000-0000-00005C4B0000}"/>
    <cellStyle name="SAPBEXaggItemX 5 4 5 2" xfId="32888" xr:uid="{00000000-0005-0000-0000-00005D4B0000}"/>
    <cellStyle name="SAPBEXaggItemX 5 4 5 3" xfId="43409" xr:uid="{00000000-0005-0000-0000-00005E4B0000}"/>
    <cellStyle name="SAPBEXaggItemX 5 4 6" xfId="11576" xr:uid="{00000000-0005-0000-0000-00005F4B0000}"/>
    <cellStyle name="SAPBEXaggItemX 5 4 7" xfId="23231" xr:uid="{00000000-0005-0000-0000-0000604B0000}"/>
    <cellStyle name="SAPBEXaggItemX 5 4 8" xfId="34568" xr:uid="{00000000-0005-0000-0000-0000614B0000}"/>
    <cellStyle name="SAPBEXaggItemX 5 5" xfId="6683" xr:uid="{00000000-0005-0000-0000-0000624B0000}"/>
    <cellStyle name="SAPBEXaggItemX 5 5 2" xfId="15964" xr:uid="{00000000-0005-0000-0000-0000634B0000}"/>
    <cellStyle name="SAPBEXaggItemX 5 5 2 2" xfId="27518" xr:uid="{00000000-0005-0000-0000-0000644B0000}"/>
    <cellStyle name="SAPBEXaggItemX 5 5 2 3" xfId="38482" xr:uid="{00000000-0005-0000-0000-0000654B0000}"/>
    <cellStyle name="SAPBEXaggItemX 5 5 3" xfId="17868" xr:uid="{00000000-0005-0000-0000-0000664B0000}"/>
    <cellStyle name="SAPBEXaggItemX 5 5 3 2" xfId="29356" xr:uid="{00000000-0005-0000-0000-0000674B0000}"/>
    <cellStyle name="SAPBEXaggItemX 5 5 3 3" xfId="40159" xr:uid="{00000000-0005-0000-0000-0000684B0000}"/>
    <cellStyle name="SAPBEXaggItemX 5 5 4" xfId="19483" xr:uid="{00000000-0005-0000-0000-0000694B0000}"/>
    <cellStyle name="SAPBEXaggItemX 5 5 4 2" xfId="30971" xr:uid="{00000000-0005-0000-0000-00006A4B0000}"/>
    <cellStyle name="SAPBEXaggItemX 5 5 4 3" xfId="41706" xr:uid="{00000000-0005-0000-0000-00006B4B0000}"/>
    <cellStyle name="SAPBEXaggItemX 5 5 5" xfId="21217" xr:uid="{00000000-0005-0000-0000-00006C4B0000}"/>
    <cellStyle name="SAPBEXaggItemX 5 5 5 2" xfId="32698" xr:uid="{00000000-0005-0000-0000-00006D4B0000}"/>
    <cellStyle name="SAPBEXaggItemX 5 5 5 3" xfId="43245" xr:uid="{00000000-0005-0000-0000-00006E4B0000}"/>
    <cellStyle name="SAPBEXaggItemX 5 5 6" xfId="11386" xr:uid="{00000000-0005-0000-0000-00006F4B0000}"/>
    <cellStyle name="SAPBEXaggItemX 5 5 7" xfId="23041" xr:uid="{00000000-0005-0000-0000-0000704B0000}"/>
    <cellStyle name="SAPBEXaggItemX 5 5 8" xfId="34378" xr:uid="{00000000-0005-0000-0000-0000714B0000}"/>
    <cellStyle name="SAPBEXaggItemX 5 6" xfId="10115" xr:uid="{00000000-0005-0000-0000-0000724B0000}"/>
    <cellStyle name="SAPBEXaggItemX 5 7" xfId="13962" xr:uid="{00000000-0005-0000-0000-0000734B0000}"/>
    <cellStyle name="SAPBEXaggItemX 5 7 2" xfId="25526" xr:uid="{00000000-0005-0000-0000-0000744B0000}"/>
    <cellStyle name="SAPBEXaggItemX 5 7 3" xfId="36730" xr:uid="{00000000-0005-0000-0000-0000754B0000}"/>
    <cellStyle name="SAPBEXaggItemX 5 8" xfId="13822" xr:uid="{00000000-0005-0000-0000-0000764B0000}"/>
    <cellStyle name="SAPBEXaggItemX 5 8 2" xfId="25386" xr:uid="{00000000-0005-0000-0000-0000774B0000}"/>
    <cellStyle name="SAPBEXaggItemX 5 8 3" xfId="36599" xr:uid="{00000000-0005-0000-0000-0000784B0000}"/>
    <cellStyle name="SAPBEXaggItemX 5 9" xfId="13504" xr:uid="{00000000-0005-0000-0000-0000794B0000}"/>
    <cellStyle name="SAPBEXaggItemX 5 9 2" xfId="25068" xr:uid="{00000000-0005-0000-0000-00007A4B0000}"/>
    <cellStyle name="SAPBEXaggItemX 5 9 3" xfId="36327" xr:uid="{00000000-0005-0000-0000-00007B4B0000}"/>
    <cellStyle name="SAPBEXaggItemX 6" xfId="7352" xr:uid="{00000000-0005-0000-0000-00007C4B0000}"/>
    <cellStyle name="SAPBEXaggItemX 6 10" xfId="8375" xr:uid="{00000000-0005-0000-0000-00007D4B0000}"/>
    <cellStyle name="SAPBEXaggItemX 6 2" xfId="7846" xr:uid="{00000000-0005-0000-0000-00007E4B0000}"/>
    <cellStyle name="SAPBEXaggItemX 6 2 2" xfId="16831" xr:uid="{00000000-0005-0000-0000-00007F4B0000}"/>
    <cellStyle name="SAPBEXaggItemX 6 2 2 2" xfId="28385" xr:uid="{00000000-0005-0000-0000-0000804B0000}"/>
    <cellStyle name="SAPBEXaggItemX 6 2 2 3" xfId="39229" xr:uid="{00000000-0005-0000-0000-0000814B0000}"/>
    <cellStyle name="SAPBEXaggItemX 6 2 3" xfId="18611" xr:uid="{00000000-0005-0000-0000-0000824B0000}"/>
    <cellStyle name="SAPBEXaggItemX 6 2 3 2" xfId="30099" xr:uid="{00000000-0005-0000-0000-0000834B0000}"/>
    <cellStyle name="SAPBEXaggItemX 6 2 3 3" xfId="40896" xr:uid="{00000000-0005-0000-0000-0000844B0000}"/>
    <cellStyle name="SAPBEXaggItemX 6 2 4" xfId="20318" xr:uid="{00000000-0005-0000-0000-0000854B0000}"/>
    <cellStyle name="SAPBEXaggItemX 6 2 4 2" xfId="31806" xr:uid="{00000000-0005-0000-0000-0000864B0000}"/>
    <cellStyle name="SAPBEXaggItemX 6 2 4 3" xfId="42425" xr:uid="{00000000-0005-0000-0000-0000874B0000}"/>
    <cellStyle name="SAPBEXaggItemX 6 2 5" xfId="22052" xr:uid="{00000000-0005-0000-0000-0000884B0000}"/>
    <cellStyle name="SAPBEXaggItemX 6 2 5 2" xfId="33533" xr:uid="{00000000-0005-0000-0000-0000894B0000}"/>
    <cellStyle name="SAPBEXaggItemX 6 2 5 3" xfId="43964" xr:uid="{00000000-0005-0000-0000-00008A4B0000}"/>
    <cellStyle name="SAPBEXaggItemX 6 2 6" xfId="12297" xr:uid="{00000000-0005-0000-0000-00008B4B0000}"/>
    <cellStyle name="SAPBEXaggItemX 6 2 7" xfId="23876" xr:uid="{00000000-0005-0000-0000-00008C4B0000}"/>
    <cellStyle name="SAPBEXaggItemX 6 2 8" xfId="35211" xr:uid="{00000000-0005-0000-0000-00008D4B0000}"/>
    <cellStyle name="SAPBEXaggItemX 6 3" xfId="7948" xr:uid="{00000000-0005-0000-0000-00008E4B0000}"/>
    <cellStyle name="SAPBEXaggItemX 6 3 2" xfId="16933" xr:uid="{00000000-0005-0000-0000-00008F4B0000}"/>
    <cellStyle name="SAPBEXaggItemX 6 3 2 2" xfId="28487" xr:uid="{00000000-0005-0000-0000-0000904B0000}"/>
    <cellStyle name="SAPBEXaggItemX 6 3 2 3" xfId="39327" xr:uid="{00000000-0005-0000-0000-0000914B0000}"/>
    <cellStyle name="SAPBEXaggItemX 6 3 3" xfId="18711" xr:uid="{00000000-0005-0000-0000-0000924B0000}"/>
    <cellStyle name="SAPBEXaggItemX 6 3 3 2" xfId="30199" xr:uid="{00000000-0005-0000-0000-0000934B0000}"/>
    <cellStyle name="SAPBEXaggItemX 6 3 3 3" xfId="40995" xr:uid="{00000000-0005-0000-0000-0000944B0000}"/>
    <cellStyle name="SAPBEXaggItemX 6 3 4" xfId="20420" xr:uid="{00000000-0005-0000-0000-0000954B0000}"/>
    <cellStyle name="SAPBEXaggItemX 6 3 4 2" xfId="31908" xr:uid="{00000000-0005-0000-0000-0000964B0000}"/>
    <cellStyle name="SAPBEXaggItemX 6 3 4 3" xfId="42523" xr:uid="{00000000-0005-0000-0000-0000974B0000}"/>
    <cellStyle name="SAPBEXaggItemX 6 3 5" xfId="22154" xr:uid="{00000000-0005-0000-0000-0000984B0000}"/>
    <cellStyle name="SAPBEXaggItemX 6 3 5 2" xfId="33635" xr:uid="{00000000-0005-0000-0000-0000994B0000}"/>
    <cellStyle name="SAPBEXaggItemX 6 3 5 3" xfId="44062" xr:uid="{00000000-0005-0000-0000-00009A4B0000}"/>
    <cellStyle name="SAPBEXaggItemX 6 3 6" xfId="12399" xr:uid="{00000000-0005-0000-0000-00009B4B0000}"/>
    <cellStyle name="SAPBEXaggItemX 6 3 7" xfId="23978" xr:uid="{00000000-0005-0000-0000-00009C4B0000}"/>
    <cellStyle name="SAPBEXaggItemX 6 3 8" xfId="35313" xr:uid="{00000000-0005-0000-0000-00009D4B0000}"/>
    <cellStyle name="SAPBEXaggItemX 6 4" xfId="14223" xr:uid="{00000000-0005-0000-0000-00009E4B0000}"/>
    <cellStyle name="SAPBEXaggItemX 6 4 2" xfId="25787" xr:uid="{00000000-0005-0000-0000-00009F4B0000}"/>
    <cellStyle name="SAPBEXaggItemX 6 4 3" xfId="36952" xr:uid="{00000000-0005-0000-0000-0000A04B0000}"/>
    <cellStyle name="SAPBEXaggItemX 6 5" xfId="12887" xr:uid="{00000000-0005-0000-0000-0000A14B0000}"/>
    <cellStyle name="SAPBEXaggItemX 6 5 2" xfId="24457" xr:uid="{00000000-0005-0000-0000-0000A24B0000}"/>
    <cellStyle name="SAPBEXaggItemX 6 5 3" xfId="35772" xr:uid="{00000000-0005-0000-0000-0000A34B0000}"/>
    <cellStyle name="SAPBEXaggItemX 6 6" xfId="15171" xr:uid="{00000000-0005-0000-0000-0000A44B0000}"/>
    <cellStyle name="SAPBEXaggItemX 6 6 2" xfId="26729" xr:uid="{00000000-0005-0000-0000-0000A54B0000}"/>
    <cellStyle name="SAPBEXaggItemX 6 6 3" xfId="37768" xr:uid="{00000000-0005-0000-0000-0000A64B0000}"/>
    <cellStyle name="SAPBEXaggItemX 6 7" xfId="13776" xr:uid="{00000000-0005-0000-0000-0000A74B0000}"/>
    <cellStyle name="SAPBEXaggItemX 6 7 2" xfId="25340" xr:uid="{00000000-0005-0000-0000-0000A84B0000}"/>
    <cellStyle name="SAPBEXaggItemX 6 7 3" xfId="36567" xr:uid="{00000000-0005-0000-0000-0000A94B0000}"/>
    <cellStyle name="SAPBEXaggItemX 6 8" xfId="9136" xr:uid="{00000000-0005-0000-0000-0000AA4B0000}"/>
    <cellStyle name="SAPBEXaggItemX 6 9" xfId="8925" xr:uid="{00000000-0005-0000-0000-0000AB4B0000}"/>
    <cellStyle name="SAPBEXaggItemX 7" xfId="12535" xr:uid="{00000000-0005-0000-0000-0000AC4B0000}"/>
    <cellStyle name="SAPBEXaggItemX 7 2" xfId="17067" xr:uid="{00000000-0005-0000-0000-0000AD4B0000}"/>
    <cellStyle name="SAPBEXaggItemX 7 2 2" xfId="28620" xr:uid="{00000000-0005-0000-0000-0000AE4B0000}"/>
    <cellStyle name="SAPBEXaggItemX 7 2 3" xfId="39456" xr:uid="{00000000-0005-0000-0000-0000AF4B0000}"/>
    <cellStyle name="SAPBEXaggItemX 7 3" xfId="18842" xr:uid="{00000000-0005-0000-0000-0000B04B0000}"/>
    <cellStyle name="SAPBEXaggItemX 7 3 2" xfId="30330" xr:uid="{00000000-0005-0000-0000-0000B14B0000}"/>
    <cellStyle name="SAPBEXaggItemX 7 3 3" xfId="41125" xr:uid="{00000000-0005-0000-0000-0000B24B0000}"/>
    <cellStyle name="SAPBEXaggItemX 7 4" xfId="20552" xr:uid="{00000000-0005-0000-0000-0000B34B0000}"/>
    <cellStyle name="SAPBEXaggItemX 7 4 2" xfId="32040" xr:uid="{00000000-0005-0000-0000-0000B44B0000}"/>
    <cellStyle name="SAPBEXaggItemX 7 4 3" xfId="42651" xr:uid="{00000000-0005-0000-0000-0000B54B0000}"/>
    <cellStyle name="SAPBEXaggItemX 7 5" xfId="22285" xr:uid="{00000000-0005-0000-0000-0000B64B0000}"/>
    <cellStyle name="SAPBEXaggItemX 7 5 2" xfId="33766" xr:uid="{00000000-0005-0000-0000-0000B74B0000}"/>
    <cellStyle name="SAPBEXaggItemX 7 5 3" xfId="44189" xr:uid="{00000000-0005-0000-0000-0000B84B0000}"/>
    <cellStyle name="SAPBEXaggItemX 7 6" xfId="24109" xr:uid="{00000000-0005-0000-0000-0000B94B0000}"/>
    <cellStyle name="SAPBEXaggItemX 7 7" xfId="35441" xr:uid="{00000000-0005-0000-0000-0000BA4B0000}"/>
    <cellStyle name="SAPBEXaggItemX 8" xfId="12586" xr:uid="{00000000-0005-0000-0000-0000BB4B0000}"/>
    <cellStyle name="SAPBEXaggItemX 8 2" xfId="24156" xr:uid="{00000000-0005-0000-0000-0000BC4B0000}"/>
    <cellStyle name="SAPBEXaggItemX 8 3" xfId="35487" xr:uid="{00000000-0005-0000-0000-0000BD4B0000}"/>
    <cellStyle name="SAPBEXaggItemX 9" xfId="13774" xr:uid="{00000000-0005-0000-0000-0000BE4B0000}"/>
    <cellStyle name="SAPBEXaggItemX 9 2" xfId="25338" xr:uid="{00000000-0005-0000-0000-0000BF4B0000}"/>
    <cellStyle name="SAPBEXaggItemX 9 3" xfId="36565" xr:uid="{00000000-0005-0000-0000-0000C04B0000}"/>
    <cellStyle name="SAPBEXchaText" xfId="4143" xr:uid="{00000000-0005-0000-0000-0000C14B0000}"/>
    <cellStyle name="SAPBEXchaText 10" xfId="17196" xr:uid="{00000000-0005-0000-0000-0000C24B0000}"/>
    <cellStyle name="SAPBEXchaText 10 2" xfId="28684" xr:uid="{00000000-0005-0000-0000-0000C34B0000}"/>
    <cellStyle name="SAPBEXchaText 10 3" xfId="39503" xr:uid="{00000000-0005-0000-0000-0000C44B0000}"/>
    <cellStyle name="SAPBEXchaText 11" xfId="13575" xr:uid="{00000000-0005-0000-0000-0000C54B0000}"/>
    <cellStyle name="SAPBEXchaText 11 2" xfId="25139" xr:uid="{00000000-0005-0000-0000-0000C64B0000}"/>
    <cellStyle name="SAPBEXchaText 11 3" xfId="36386" xr:uid="{00000000-0005-0000-0000-0000C74B0000}"/>
    <cellStyle name="SAPBEXchaText 12" xfId="8098" xr:uid="{00000000-0005-0000-0000-0000C84B0000}"/>
    <cellStyle name="SAPBEXchaText 2" xfId="4144" xr:uid="{00000000-0005-0000-0000-0000C94B0000}"/>
    <cellStyle name="SAPBEXchaText 2 2" xfId="4145" xr:uid="{00000000-0005-0000-0000-0000CA4B0000}"/>
    <cellStyle name="SAPBEXchaText 2 2 10" xfId="8817" xr:uid="{00000000-0005-0000-0000-0000CB4B0000}"/>
    <cellStyle name="SAPBEXchaText 2 2 11" xfId="8596" xr:uid="{00000000-0005-0000-0000-0000CC4B0000}"/>
    <cellStyle name="SAPBEXchaText 2 2 2" xfId="4146" xr:uid="{00000000-0005-0000-0000-0000CD4B0000}"/>
    <cellStyle name="SAPBEXchaText 2 2 2 10" xfId="9139" xr:uid="{00000000-0005-0000-0000-0000CE4B0000}"/>
    <cellStyle name="SAPBEXchaText 2 2 2 11" xfId="8916" xr:uid="{00000000-0005-0000-0000-0000CF4B0000}"/>
    <cellStyle name="SAPBEXchaText 2 2 2 12" xfId="8377" xr:uid="{00000000-0005-0000-0000-0000D04B0000}"/>
    <cellStyle name="SAPBEXchaText 2 2 2 2" xfId="7355" xr:uid="{00000000-0005-0000-0000-0000D14B0000}"/>
    <cellStyle name="SAPBEXchaText 2 2 2 2 2" xfId="16589" xr:uid="{00000000-0005-0000-0000-0000D24B0000}"/>
    <cellStyle name="SAPBEXchaText 2 2 2 2 2 2" xfId="28143" xr:uid="{00000000-0005-0000-0000-0000D34B0000}"/>
    <cellStyle name="SAPBEXchaText 2 2 2 2 2 3" xfId="39028" xr:uid="{00000000-0005-0000-0000-0000D44B0000}"/>
    <cellStyle name="SAPBEXchaText 2 2 2 2 3" xfId="18423" xr:uid="{00000000-0005-0000-0000-0000D54B0000}"/>
    <cellStyle name="SAPBEXchaText 2 2 2 2 3 2" xfId="29911" xr:uid="{00000000-0005-0000-0000-0000D64B0000}"/>
    <cellStyle name="SAPBEXchaText 2 2 2 2 3 3" xfId="40711" xr:uid="{00000000-0005-0000-0000-0000D74B0000}"/>
    <cellStyle name="SAPBEXchaText 2 2 2 2 4" xfId="20108" xr:uid="{00000000-0005-0000-0000-0000D84B0000}"/>
    <cellStyle name="SAPBEXchaText 2 2 2 2 4 2" xfId="31596" xr:uid="{00000000-0005-0000-0000-0000D94B0000}"/>
    <cellStyle name="SAPBEXchaText 2 2 2 2 4 3" xfId="42252" xr:uid="{00000000-0005-0000-0000-0000DA4B0000}"/>
    <cellStyle name="SAPBEXchaText 2 2 2 2 5" xfId="21842" xr:uid="{00000000-0005-0000-0000-0000DB4B0000}"/>
    <cellStyle name="SAPBEXchaText 2 2 2 2 5 2" xfId="33323" xr:uid="{00000000-0005-0000-0000-0000DC4B0000}"/>
    <cellStyle name="SAPBEXchaText 2 2 2 2 5 3" xfId="43791" xr:uid="{00000000-0005-0000-0000-0000DD4B0000}"/>
    <cellStyle name="SAPBEXchaText 2 2 2 2 6" xfId="12009" xr:uid="{00000000-0005-0000-0000-0000DE4B0000}"/>
    <cellStyle name="SAPBEXchaText 2 2 2 2 7" xfId="23666" xr:uid="{00000000-0005-0000-0000-0000DF4B0000}"/>
    <cellStyle name="SAPBEXchaText 2 2 2 2 8" xfId="35001" xr:uid="{00000000-0005-0000-0000-0000E04B0000}"/>
    <cellStyle name="SAPBEXchaText 2 2 2 3" xfId="7849" xr:uid="{00000000-0005-0000-0000-0000E14B0000}"/>
    <cellStyle name="SAPBEXchaText 2 2 2 3 2" xfId="16834" xr:uid="{00000000-0005-0000-0000-0000E24B0000}"/>
    <cellStyle name="SAPBEXchaText 2 2 2 3 2 2" xfId="28388" xr:uid="{00000000-0005-0000-0000-0000E34B0000}"/>
    <cellStyle name="SAPBEXchaText 2 2 2 3 2 3" xfId="39232" xr:uid="{00000000-0005-0000-0000-0000E44B0000}"/>
    <cellStyle name="SAPBEXchaText 2 2 2 3 3" xfId="18614" xr:uid="{00000000-0005-0000-0000-0000E54B0000}"/>
    <cellStyle name="SAPBEXchaText 2 2 2 3 3 2" xfId="30102" xr:uid="{00000000-0005-0000-0000-0000E64B0000}"/>
    <cellStyle name="SAPBEXchaText 2 2 2 3 3 3" xfId="40899" xr:uid="{00000000-0005-0000-0000-0000E74B0000}"/>
    <cellStyle name="SAPBEXchaText 2 2 2 3 4" xfId="20321" xr:uid="{00000000-0005-0000-0000-0000E84B0000}"/>
    <cellStyle name="SAPBEXchaText 2 2 2 3 4 2" xfId="31809" xr:uid="{00000000-0005-0000-0000-0000E94B0000}"/>
    <cellStyle name="SAPBEXchaText 2 2 2 3 4 3" xfId="42428" xr:uid="{00000000-0005-0000-0000-0000EA4B0000}"/>
    <cellStyle name="SAPBEXchaText 2 2 2 3 5" xfId="22055" xr:uid="{00000000-0005-0000-0000-0000EB4B0000}"/>
    <cellStyle name="SAPBEXchaText 2 2 2 3 5 2" xfId="33536" xr:uid="{00000000-0005-0000-0000-0000EC4B0000}"/>
    <cellStyle name="SAPBEXchaText 2 2 2 3 5 3" xfId="43967" xr:uid="{00000000-0005-0000-0000-0000ED4B0000}"/>
    <cellStyle name="SAPBEXchaText 2 2 2 3 6" xfId="12300" xr:uid="{00000000-0005-0000-0000-0000EE4B0000}"/>
    <cellStyle name="SAPBEXchaText 2 2 2 3 7" xfId="23879" xr:uid="{00000000-0005-0000-0000-0000EF4B0000}"/>
    <cellStyle name="SAPBEXchaText 2 2 2 3 8" xfId="35214" xr:uid="{00000000-0005-0000-0000-0000F04B0000}"/>
    <cellStyle name="SAPBEXchaText 2 2 2 4" xfId="7951" xr:uid="{00000000-0005-0000-0000-0000F14B0000}"/>
    <cellStyle name="SAPBEXchaText 2 2 2 4 2" xfId="16936" xr:uid="{00000000-0005-0000-0000-0000F24B0000}"/>
    <cellStyle name="SAPBEXchaText 2 2 2 4 2 2" xfId="28490" xr:uid="{00000000-0005-0000-0000-0000F34B0000}"/>
    <cellStyle name="SAPBEXchaText 2 2 2 4 2 3" xfId="39330" xr:uid="{00000000-0005-0000-0000-0000F44B0000}"/>
    <cellStyle name="SAPBEXchaText 2 2 2 4 3" xfId="18714" xr:uid="{00000000-0005-0000-0000-0000F54B0000}"/>
    <cellStyle name="SAPBEXchaText 2 2 2 4 3 2" xfId="30202" xr:uid="{00000000-0005-0000-0000-0000F64B0000}"/>
    <cellStyle name="SAPBEXchaText 2 2 2 4 3 3" xfId="40998" xr:uid="{00000000-0005-0000-0000-0000F74B0000}"/>
    <cellStyle name="SAPBEXchaText 2 2 2 4 4" xfId="20423" xr:uid="{00000000-0005-0000-0000-0000F84B0000}"/>
    <cellStyle name="SAPBEXchaText 2 2 2 4 4 2" xfId="31911" xr:uid="{00000000-0005-0000-0000-0000F94B0000}"/>
    <cellStyle name="SAPBEXchaText 2 2 2 4 4 3" xfId="42526" xr:uid="{00000000-0005-0000-0000-0000FA4B0000}"/>
    <cellStyle name="SAPBEXchaText 2 2 2 4 5" xfId="22157" xr:uid="{00000000-0005-0000-0000-0000FB4B0000}"/>
    <cellStyle name="SAPBEXchaText 2 2 2 4 5 2" xfId="33638" xr:uid="{00000000-0005-0000-0000-0000FC4B0000}"/>
    <cellStyle name="SAPBEXchaText 2 2 2 4 5 3" xfId="44065" xr:uid="{00000000-0005-0000-0000-0000FD4B0000}"/>
    <cellStyle name="SAPBEXchaText 2 2 2 4 6" xfId="12402" xr:uid="{00000000-0005-0000-0000-0000FE4B0000}"/>
    <cellStyle name="SAPBEXchaText 2 2 2 4 7" xfId="23981" xr:uid="{00000000-0005-0000-0000-0000FF4B0000}"/>
    <cellStyle name="SAPBEXchaText 2 2 2 4 8" xfId="35316" xr:uid="{00000000-0005-0000-0000-0000004C0000}"/>
    <cellStyle name="SAPBEXchaText 2 2 2 5" xfId="10117" xr:uid="{00000000-0005-0000-0000-0000014C0000}"/>
    <cellStyle name="SAPBEXchaText 2 2 2 6" xfId="14226" xr:uid="{00000000-0005-0000-0000-0000024C0000}"/>
    <cellStyle name="SAPBEXchaText 2 2 2 6 2" xfId="25790" xr:uid="{00000000-0005-0000-0000-0000034C0000}"/>
    <cellStyle name="SAPBEXchaText 2 2 2 6 3" xfId="36955" xr:uid="{00000000-0005-0000-0000-0000044C0000}"/>
    <cellStyle name="SAPBEXchaText 2 2 2 7" xfId="12886" xr:uid="{00000000-0005-0000-0000-0000054C0000}"/>
    <cellStyle name="SAPBEXchaText 2 2 2 7 2" xfId="24456" xr:uid="{00000000-0005-0000-0000-0000064C0000}"/>
    <cellStyle name="SAPBEXchaText 2 2 2 7 3" xfId="35771" xr:uid="{00000000-0005-0000-0000-0000074C0000}"/>
    <cellStyle name="SAPBEXchaText 2 2 2 8" xfId="13723" xr:uid="{00000000-0005-0000-0000-0000084C0000}"/>
    <cellStyle name="SAPBEXchaText 2 2 2 8 2" xfId="25287" xr:uid="{00000000-0005-0000-0000-0000094C0000}"/>
    <cellStyle name="SAPBEXchaText 2 2 2 8 3" xfId="36517" xr:uid="{00000000-0005-0000-0000-00000A4C0000}"/>
    <cellStyle name="SAPBEXchaText 2 2 2 9" xfId="17203" xr:uid="{00000000-0005-0000-0000-00000B4C0000}"/>
    <cellStyle name="SAPBEXchaText 2 2 2 9 2" xfId="28691" xr:uid="{00000000-0005-0000-0000-00000C4C0000}"/>
    <cellStyle name="SAPBEXchaText 2 2 2 9 3" xfId="39510" xr:uid="{00000000-0005-0000-0000-00000D4C0000}"/>
    <cellStyle name="SAPBEXchaText 2 2 3" xfId="5476" xr:uid="{00000000-0005-0000-0000-00000E4C0000}"/>
    <cellStyle name="SAPBEXchaText 2 2 3 2" xfId="15292" xr:uid="{00000000-0005-0000-0000-00000F4C0000}"/>
    <cellStyle name="SAPBEXchaText 2 2 3 2 2" xfId="26847" xr:uid="{00000000-0005-0000-0000-0000104C0000}"/>
    <cellStyle name="SAPBEXchaText 2 2 3 2 3" xfId="37877" xr:uid="{00000000-0005-0000-0000-0000114C0000}"/>
    <cellStyle name="SAPBEXchaText 2 2 3 3" xfId="17271" xr:uid="{00000000-0005-0000-0000-0000124C0000}"/>
    <cellStyle name="SAPBEXchaText 2 2 3 3 2" xfId="28759" xr:uid="{00000000-0005-0000-0000-0000134C0000}"/>
    <cellStyle name="SAPBEXchaText 2 2 3 3 3" xfId="39567" xr:uid="{00000000-0005-0000-0000-0000144C0000}"/>
    <cellStyle name="SAPBEXchaText 2 2 3 4" xfId="18878" xr:uid="{00000000-0005-0000-0000-0000154C0000}"/>
    <cellStyle name="SAPBEXchaText 2 2 3 4 2" xfId="30366" xr:uid="{00000000-0005-0000-0000-0000164C0000}"/>
    <cellStyle name="SAPBEXchaText 2 2 3 4 3" xfId="41160" xr:uid="{00000000-0005-0000-0000-0000174C0000}"/>
    <cellStyle name="SAPBEXchaText 2 2 3 5" xfId="20618" xr:uid="{00000000-0005-0000-0000-0000184C0000}"/>
    <cellStyle name="SAPBEXchaText 2 2 3 5 2" xfId="32102" xr:uid="{00000000-0005-0000-0000-0000194C0000}"/>
    <cellStyle name="SAPBEXchaText 2 2 3 5 3" xfId="42708" xr:uid="{00000000-0005-0000-0000-00001A4C0000}"/>
    <cellStyle name="SAPBEXchaText 2 2 3 6" xfId="10711" xr:uid="{00000000-0005-0000-0000-00001B4C0000}"/>
    <cellStyle name="SAPBEXchaText 2 2 3 7" xfId="22449" xr:uid="{00000000-0005-0000-0000-00001C4C0000}"/>
    <cellStyle name="SAPBEXchaText 2 2 3 8" xfId="33797" xr:uid="{00000000-0005-0000-0000-00001D4C0000}"/>
    <cellStyle name="SAPBEXchaText 2 2 4" xfId="6901" xr:uid="{00000000-0005-0000-0000-00001E4C0000}"/>
    <cellStyle name="SAPBEXchaText 2 2 4 2" xfId="16182" xr:uid="{00000000-0005-0000-0000-00001F4C0000}"/>
    <cellStyle name="SAPBEXchaText 2 2 4 2 2" xfId="27736" xr:uid="{00000000-0005-0000-0000-0000204C0000}"/>
    <cellStyle name="SAPBEXchaText 2 2 4 2 3" xfId="38669" xr:uid="{00000000-0005-0000-0000-0000214C0000}"/>
    <cellStyle name="SAPBEXchaText 2 2 4 3" xfId="18057" xr:uid="{00000000-0005-0000-0000-0000224C0000}"/>
    <cellStyle name="SAPBEXchaText 2 2 4 3 2" xfId="29545" xr:uid="{00000000-0005-0000-0000-0000234C0000}"/>
    <cellStyle name="SAPBEXchaText 2 2 4 3 3" xfId="40347" xr:uid="{00000000-0005-0000-0000-0000244C0000}"/>
    <cellStyle name="SAPBEXchaText 2 2 4 4" xfId="19701" xr:uid="{00000000-0005-0000-0000-0000254C0000}"/>
    <cellStyle name="SAPBEXchaText 2 2 4 4 2" xfId="31189" xr:uid="{00000000-0005-0000-0000-0000264C0000}"/>
    <cellStyle name="SAPBEXchaText 2 2 4 4 3" xfId="41893" xr:uid="{00000000-0005-0000-0000-0000274C0000}"/>
    <cellStyle name="SAPBEXchaText 2 2 4 5" xfId="21435" xr:uid="{00000000-0005-0000-0000-0000284C0000}"/>
    <cellStyle name="SAPBEXchaText 2 2 4 5 2" xfId="32916" xr:uid="{00000000-0005-0000-0000-0000294C0000}"/>
    <cellStyle name="SAPBEXchaText 2 2 4 5 3" xfId="43432" xr:uid="{00000000-0005-0000-0000-00002A4C0000}"/>
    <cellStyle name="SAPBEXchaText 2 2 4 6" xfId="11604" xr:uid="{00000000-0005-0000-0000-00002B4C0000}"/>
    <cellStyle name="SAPBEXchaText 2 2 4 7" xfId="23259" xr:uid="{00000000-0005-0000-0000-00002C4C0000}"/>
    <cellStyle name="SAPBEXchaText 2 2 4 8" xfId="34596" xr:uid="{00000000-0005-0000-0000-00002D4C0000}"/>
    <cellStyle name="SAPBEXchaText 2 2 5" xfId="10116" xr:uid="{00000000-0005-0000-0000-00002E4C0000}"/>
    <cellStyle name="SAPBEXchaText 2 2 6" xfId="13613" xr:uid="{00000000-0005-0000-0000-00002F4C0000}"/>
    <cellStyle name="SAPBEXchaText 2 2 6 2" xfId="25177" xr:uid="{00000000-0005-0000-0000-0000304C0000}"/>
    <cellStyle name="SAPBEXchaText 2 2 6 3" xfId="36418" xr:uid="{00000000-0005-0000-0000-0000314C0000}"/>
    <cellStyle name="SAPBEXchaText 2 2 7" xfId="14770" xr:uid="{00000000-0005-0000-0000-0000324C0000}"/>
    <cellStyle name="SAPBEXchaText 2 2 7 2" xfId="26329" xr:uid="{00000000-0005-0000-0000-0000334C0000}"/>
    <cellStyle name="SAPBEXchaText 2 2 7 3" xfId="37422" xr:uid="{00000000-0005-0000-0000-0000344C0000}"/>
    <cellStyle name="SAPBEXchaText 2 2 8" xfId="13817" xr:uid="{00000000-0005-0000-0000-0000354C0000}"/>
    <cellStyle name="SAPBEXchaText 2 2 8 2" xfId="25381" xr:uid="{00000000-0005-0000-0000-0000364C0000}"/>
    <cellStyle name="SAPBEXchaText 2 2 8 3" xfId="36594" xr:uid="{00000000-0005-0000-0000-0000374C0000}"/>
    <cellStyle name="SAPBEXchaText 2 2 9" xfId="12882" xr:uid="{00000000-0005-0000-0000-0000384C0000}"/>
    <cellStyle name="SAPBEXchaText 2 2 9 2" xfId="24452" xr:uid="{00000000-0005-0000-0000-0000394C0000}"/>
    <cellStyle name="SAPBEXchaText 2 2 9 3" xfId="35767" xr:uid="{00000000-0005-0000-0000-00003A4C0000}"/>
    <cellStyle name="SAPBEXchaText 2 3" xfId="4147" xr:uid="{00000000-0005-0000-0000-00003B4C0000}"/>
    <cellStyle name="SAPBEXchaText 2 3 2" xfId="5477" xr:uid="{00000000-0005-0000-0000-00003C4C0000}"/>
    <cellStyle name="SAPBEXchaText 2 3 3" xfId="10118" xr:uid="{00000000-0005-0000-0000-00003D4C0000}"/>
    <cellStyle name="SAPBEXchaText 2 4" xfId="4148" xr:uid="{00000000-0005-0000-0000-00003E4C0000}"/>
    <cellStyle name="SAPBEXchaText 2 4 10" xfId="17431" xr:uid="{00000000-0005-0000-0000-00003F4C0000}"/>
    <cellStyle name="SAPBEXchaText 2 4 10 2" xfId="28919" xr:uid="{00000000-0005-0000-0000-0000404C0000}"/>
    <cellStyle name="SAPBEXchaText 2 4 10 3" xfId="39723" xr:uid="{00000000-0005-0000-0000-0000414C0000}"/>
    <cellStyle name="SAPBEXchaText 2 4 11" xfId="15268" xr:uid="{00000000-0005-0000-0000-0000424C0000}"/>
    <cellStyle name="SAPBEXchaText 2 4 11 2" xfId="26823" xr:uid="{00000000-0005-0000-0000-0000434C0000}"/>
    <cellStyle name="SAPBEXchaText 2 4 11 3" xfId="37854" xr:uid="{00000000-0005-0000-0000-0000444C0000}"/>
    <cellStyle name="SAPBEXchaText 2 4 12" xfId="8816" xr:uid="{00000000-0005-0000-0000-0000454C0000}"/>
    <cellStyle name="SAPBEXchaText 2 4 13" xfId="22561" xr:uid="{00000000-0005-0000-0000-0000464C0000}"/>
    <cellStyle name="SAPBEXchaText 2 4 2" xfId="4149" xr:uid="{00000000-0005-0000-0000-0000474C0000}"/>
    <cellStyle name="SAPBEXchaText 2 4 3" xfId="5475" xr:uid="{00000000-0005-0000-0000-0000484C0000}"/>
    <cellStyle name="SAPBEXchaText 2 4 3 2" xfId="15291" xr:uid="{00000000-0005-0000-0000-0000494C0000}"/>
    <cellStyle name="SAPBEXchaText 2 4 3 2 2" xfId="26846" xr:uid="{00000000-0005-0000-0000-00004A4C0000}"/>
    <cellStyle name="SAPBEXchaText 2 4 3 2 3" xfId="37876" xr:uid="{00000000-0005-0000-0000-00004B4C0000}"/>
    <cellStyle name="SAPBEXchaText 2 4 3 3" xfId="17270" xr:uid="{00000000-0005-0000-0000-00004C4C0000}"/>
    <cellStyle name="SAPBEXchaText 2 4 3 3 2" xfId="28758" xr:uid="{00000000-0005-0000-0000-00004D4C0000}"/>
    <cellStyle name="SAPBEXchaText 2 4 3 3 3" xfId="39566" xr:uid="{00000000-0005-0000-0000-00004E4C0000}"/>
    <cellStyle name="SAPBEXchaText 2 4 3 4" xfId="18877" xr:uid="{00000000-0005-0000-0000-00004F4C0000}"/>
    <cellStyle name="SAPBEXchaText 2 4 3 4 2" xfId="30365" xr:uid="{00000000-0005-0000-0000-0000504C0000}"/>
    <cellStyle name="SAPBEXchaText 2 4 3 4 3" xfId="41159" xr:uid="{00000000-0005-0000-0000-0000514C0000}"/>
    <cellStyle name="SAPBEXchaText 2 4 3 5" xfId="20617" xr:uid="{00000000-0005-0000-0000-0000524C0000}"/>
    <cellStyle name="SAPBEXchaText 2 4 3 5 2" xfId="32101" xr:uid="{00000000-0005-0000-0000-0000534C0000}"/>
    <cellStyle name="SAPBEXchaText 2 4 3 5 3" xfId="42707" xr:uid="{00000000-0005-0000-0000-0000544C0000}"/>
    <cellStyle name="SAPBEXchaText 2 4 3 6" xfId="10710" xr:uid="{00000000-0005-0000-0000-0000554C0000}"/>
    <cellStyle name="SAPBEXchaText 2 4 3 7" xfId="22448" xr:uid="{00000000-0005-0000-0000-0000564C0000}"/>
    <cellStyle name="SAPBEXchaText 2 4 3 8" xfId="33796" xr:uid="{00000000-0005-0000-0000-0000574C0000}"/>
    <cellStyle name="SAPBEXchaText 2 4 4" xfId="6900" xr:uid="{00000000-0005-0000-0000-0000584C0000}"/>
    <cellStyle name="SAPBEXchaText 2 4 4 2" xfId="16181" xr:uid="{00000000-0005-0000-0000-0000594C0000}"/>
    <cellStyle name="SAPBEXchaText 2 4 4 2 2" xfId="27735" xr:uid="{00000000-0005-0000-0000-00005A4C0000}"/>
    <cellStyle name="SAPBEXchaText 2 4 4 2 3" xfId="38668" xr:uid="{00000000-0005-0000-0000-00005B4C0000}"/>
    <cellStyle name="SAPBEXchaText 2 4 4 3" xfId="18056" xr:uid="{00000000-0005-0000-0000-00005C4C0000}"/>
    <cellStyle name="SAPBEXchaText 2 4 4 3 2" xfId="29544" xr:uid="{00000000-0005-0000-0000-00005D4C0000}"/>
    <cellStyle name="SAPBEXchaText 2 4 4 3 3" xfId="40346" xr:uid="{00000000-0005-0000-0000-00005E4C0000}"/>
    <cellStyle name="SAPBEXchaText 2 4 4 4" xfId="19700" xr:uid="{00000000-0005-0000-0000-00005F4C0000}"/>
    <cellStyle name="SAPBEXchaText 2 4 4 4 2" xfId="31188" xr:uid="{00000000-0005-0000-0000-0000604C0000}"/>
    <cellStyle name="SAPBEXchaText 2 4 4 4 3" xfId="41892" xr:uid="{00000000-0005-0000-0000-0000614C0000}"/>
    <cellStyle name="SAPBEXchaText 2 4 4 5" xfId="21434" xr:uid="{00000000-0005-0000-0000-0000624C0000}"/>
    <cellStyle name="SAPBEXchaText 2 4 4 5 2" xfId="32915" xr:uid="{00000000-0005-0000-0000-0000634C0000}"/>
    <cellStyle name="SAPBEXchaText 2 4 4 5 3" xfId="43431" xr:uid="{00000000-0005-0000-0000-0000644C0000}"/>
    <cellStyle name="SAPBEXchaText 2 4 4 6" xfId="11603" xr:uid="{00000000-0005-0000-0000-0000654C0000}"/>
    <cellStyle name="SAPBEXchaText 2 4 4 7" xfId="23258" xr:uid="{00000000-0005-0000-0000-0000664C0000}"/>
    <cellStyle name="SAPBEXchaText 2 4 4 8" xfId="34595" xr:uid="{00000000-0005-0000-0000-0000674C0000}"/>
    <cellStyle name="SAPBEXchaText 2 4 5" xfId="6763" xr:uid="{00000000-0005-0000-0000-0000684C0000}"/>
    <cellStyle name="SAPBEXchaText 2 4 5 2" xfId="16044" xr:uid="{00000000-0005-0000-0000-0000694C0000}"/>
    <cellStyle name="SAPBEXchaText 2 4 5 2 2" xfId="27598" xr:uid="{00000000-0005-0000-0000-00006A4C0000}"/>
    <cellStyle name="SAPBEXchaText 2 4 5 2 3" xfId="38552" xr:uid="{00000000-0005-0000-0000-00006B4C0000}"/>
    <cellStyle name="SAPBEXchaText 2 4 5 3" xfId="17939" xr:uid="{00000000-0005-0000-0000-00006C4C0000}"/>
    <cellStyle name="SAPBEXchaText 2 4 5 3 2" xfId="29427" xr:uid="{00000000-0005-0000-0000-00006D4C0000}"/>
    <cellStyle name="SAPBEXchaText 2 4 5 3 3" xfId="40229" xr:uid="{00000000-0005-0000-0000-00006E4C0000}"/>
    <cellStyle name="SAPBEXchaText 2 4 5 4" xfId="19563" xr:uid="{00000000-0005-0000-0000-00006F4C0000}"/>
    <cellStyle name="SAPBEXchaText 2 4 5 4 2" xfId="31051" xr:uid="{00000000-0005-0000-0000-0000704C0000}"/>
    <cellStyle name="SAPBEXchaText 2 4 5 4 3" xfId="41776" xr:uid="{00000000-0005-0000-0000-0000714C0000}"/>
    <cellStyle name="SAPBEXchaText 2 4 5 5" xfId="21297" xr:uid="{00000000-0005-0000-0000-0000724C0000}"/>
    <cellStyle name="SAPBEXchaText 2 4 5 5 2" xfId="32778" xr:uid="{00000000-0005-0000-0000-0000734C0000}"/>
    <cellStyle name="SAPBEXchaText 2 4 5 5 3" xfId="43315" xr:uid="{00000000-0005-0000-0000-0000744C0000}"/>
    <cellStyle name="SAPBEXchaText 2 4 5 6" xfId="11466" xr:uid="{00000000-0005-0000-0000-0000754C0000}"/>
    <cellStyle name="SAPBEXchaText 2 4 5 7" xfId="23121" xr:uid="{00000000-0005-0000-0000-0000764C0000}"/>
    <cellStyle name="SAPBEXchaText 2 4 5 8" xfId="34458" xr:uid="{00000000-0005-0000-0000-0000774C0000}"/>
    <cellStyle name="SAPBEXchaText 2 4 6" xfId="6530" xr:uid="{00000000-0005-0000-0000-0000784C0000}"/>
    <cellStyle name="SAPBEXchaText 2 4 6 2" xfId="15811" xr:uid="{00000000-0005-0000-0000-0000794C0000}"/>
    <cellStyle name="SAPBEXchaText 2 4 6 2 2" xfId="27365" xr:uid="{00000000-0005-0000-0000-00007A4C0000}"/>
    <cellStyle name="SAPBEXchaText 2 4 6 2 3" xfId="38340" xr:uid="{00000000-0005-0000-0000-00007B4C0000}"/>
    <cellStyle name="SAPBEXchaText 2 4 6 3" xfId="17725" xr:uid="{00000000-0005-0000-0000-00007C4C0000}"/>
    <cellStyle name="SAPBEXchaText 2 4 6 3 2" xfId="29213" xr:uid="{00000000-0005-0000-0000-00007D4C0000}"/>
    <cellStyle name="SAPBEXchaText 2 4 6 3 3" xfId="40016" xr:uid="{00000000-0005-0000-0000-00007E4C0000}"/>
    <cellStyle name="SAPBEXchaText 2 4 6 4" xfId="19330" xr:uid="{00000000-0005-0000-0000-00007F4C0000}"/>
    <cellStyle name="SAPBEXchaText 2 4 6 4 2" xfId="30818" xr:uid="{00000000-0005-0000-0000-0000804C0000}"/>
    <cellStyle name="SAPBEXchaText 2 4 6 4 3" xfId="41564" xr:uid="{00000000-0005-0000-0000-0000814C0000}"/>
    <cellStyle name="SAPBEXchaText 2 4 6 5" xfId="21064" xr:uid="{00000000-0005-0000-0000-0000824C0000}"/>
    <cellStyle name="SAPBEXchaText 2 4 6 5 2" xfId="32545" xr:uid="{00000000-0005-0000-0000-0000834C0000}"/>
    <cellStyle name="SAPBEXchaText 2 4 6 5 3" xfId="43103" xr:uid="{00000000-0005-0000-0000-0000844C0000}"/>
    <cellStyle name="SAPBEXchaText 2 4 6 6" xfId="11233" xr:uid="{00000000-0005-0000-0000-0000854C0000}"/>
    <cellStyle name="SAPBEXchaText 2 4 6 7" xfId="22888" xr:uid="{00000000-0005-0000-0000-0000864C0000}"/>
    <cellStyle name="SAPBEXchaText 2 4 6 8" xfId="34225" xr:uid="{00000000-0005-0000-0000-0000874C0000}"/>
    <cellStyle name="SAPBEXchaText 2 4 7" xfId="10119" xr:uid="{00000000-0005-0000-0000-0000884C0000}"/>
    <cellStyle name="SAPBEXchaText 2 4 8" xfId="13612" xr:uid="{00000000-0005-0000-0000-0000894C0000}"/>
    <cellStyle name="SAPBEXchaText 2 4 8 2" xfId="25176" xr:uid="{00000000-0005-0000-0000-00008A4C0000}"/>
    <cellStyle name="SAPBEXchaText 2 4 8 3" xfId="36417" xr:uid="{00000000-0005-0000-0000-00008B4C0000}"/>
    <cellStyle name="SAPBEXchaText 2 4 9" xfId="13152" xr:uid="{00000000-0005-0000-0000-00008C4C0000}"/>
    <cellStyle name="SAPBEXchaText 2 4 9 2" xfId="24720" xr:uid="{00000000-0005-0000-0000-00008D4C0000}"/>
    <cellStyle name="SAPBEXchaText 2 4 9 3" xfId="36008" xr:uid="{00000000-0005-0000-0000-00008E4C0000}"/>
    <cellStyle name="SAPBEXchaText 2 5" xfId="4150" xr:uid="{00000000-0005-0000-0000-00008F4C0000}"/>
    <cellStyle name="SAPBEXchaText 2 5 10" xfId="9138" xr:uid="{00000000-0005-0000-0000-0000904C0000}"/>
    <cellStyle name="SAPBEXchaText 2 5 11" xfId="8920" xr:uid="{00000000-0005-0000-0000-0000914C0000}"/>
    <cellStyle name="SAPBEXchaText 2 5 12" xfId="8376" xr:uid="{00000000-0005-0000-0000-0000924C0000}"/>
    <cellStyle name="SAPBEXchaText 2 5 2" xfId="7354" xr:uid="{00000000-0005-0000-0000-0000934C0000}"/>
    <cellStyle name="SAPBEXchaText 2 5 2 2" xfId="16588" xr:uid="{00000000-0005-0000-0000-0000944C0000}"/>
    <cellStyle name="SAPBEXchaText 2 5 2 2 2" xfId="28142" xr:uid="{00000000-0005-0000-0000-0000954C0000}"/>
    <cellStyle name="SAPBEXchaText 2 5 2 2 3" xfId="39027" xr:uid="{00000000-0005-0000-0000-0000964C0000}"/>
    <cellStyle name="SAPBEXchaText 2 5 2 3" xfId="18422" xr:uid="{00000000-0005-0000-0000-0000974C0000}"/>
    <cellStyle name="SAPBEXchaText 2 5 2 3 2" xfId="29910" xr:uid="{00000000-0005-0000-0000-0000984C0000}"/>
    <cellStyle name="SAPBEXchaText 2 5 2 3 3" xfId="40710" xr:uid="{00000000-0005-0000-0000-0000994C0000}"/>
    <cellStyle name="SAPBEXchaText 2 5 2 4" xfId="20107" xr:uid="{00000000-0005-0000-0000-00009A4C0000}"/>
    <cellStyle name="SAPBEXchaText 2 5 2 4 2" xfId="31595" xr:uid="{00000000-0005-0000-0000-00009B4C0000}"/>
    <cellStyle name="SAPBEXchaText 2 5 2 4 3" xfId="42251" xr:uid="{00000000-0005-0000-0000-00009C4C0000}"/>
    <cellStyle name="SAPBEXchaText 2 5 2 5" xfId="21841" xr:uid="{00000000-0005-0000-0000-00009D4C0000}"/>
    <cellStyle name="SAPBEXchaText 2 5 2 5 2" xfId="33322" xr:uid="{00000000-0005-0000-0000-00009E4C0000}"/>
    <cellStyle name="SAPBEXchaText 2 5 2 5 3" xfId="43790" xr:uid="{00000000-0005-0000-0000-00009F4C0000}"/>
    <cellStyle name="SAPBEXchaText 2 5 2 6" xfId="12008" xr:uid="{00000000-0005-0000-0000-0000A04C0000}"/>
    <cellStyle name="SAPBEXchaText 2 5 2 7" xfId="23665" xr:uid="{00000000-0005-0000-0000-0000A14C0000}"/>
    <cellStyle name="SAPBEXchaText 2 5 2 8" xfId="35000" xr:uid="{00000000-0005-0000-0000-0000A24C0000}"/>
    <cellStyle name="SAPBEXchaText 2 5 3" xfId="7848" xr:uid="{00000000-0005-0000-0000-0000A34C0000}"/>
    <cellStyle name="SAPBEXchaText 2 5 3 2" xfId="16833" xr:uid="{00000000-0005-0000-0000-0000A44C0000}"/>
    <cellStyle name="SAPBEXchaText 2 5 3 2 2" xfId="28387" xr:uid="{00000000-0005-0000-0000-0000A54C0000}"/>
    <cellStyle name="SAPBEXchaText 2 5 3 2 3" xfId="39231" xr:uid="{00000000-0005-0000-0000-0000A64C0000}"/>
    <cellStyle name="SAPBEXchaText 2 5 3 3" xfId="18613" xr:uid="{00000000-0005-0000-0000-0000A74C0000}"/>
    <cellStyle name="SAPBEXchaText 2 5 3 3 2" xfId="30101" xr:uid="{00000000-0005-0000-0000-0000A84C0000}"/>
    <cellStyle name="SAPBEXchaText 2 5 3 3 3" xfId="40898" xr:uid="{00000000-0005-0000-0000-0000A94C0000}"/>
    <cellStyle name="SAPBEXchaText 2 5 3 4" xfId="20320" xr:uid="{00000000-0005-0000-0000-0000AA4C0000}"/>
    <cellStyle name="SAPBEXchaText 2 5 3 4 2" xfId="31808" xr:uid="{00000000-0005-0000-0000-0000AB4C0000}"/>
    <cellStyle name="SAPBEXchaText 2 5 3 4 3" xfId="42427" xr:uid="{00000000-0005-0000-0000-0000AC4C0000}"/>
    <cellStyle name="SAPBEXchaText 2 5 3 5" xfId="22054" xr:uid="{00000000-0005-0000-0000-0000AD4C0000}"/>
    <cellStyle name="SAPBEXchaText 2 5 3 5 2" xfId="33535" xr:uid="{00000000-0005-0000-0000-0000AE4C0000}"/>
    <cellStyle name="SAPBEXchaText 2 5 3 5 3" xfId="43966" xr:uid="{00000000-0005-0000-0000-0000AF4C0000}"/>
    <cellStyle name="SAPBEXchaText 2 5 3 6" xfId="12299" xr:uid="{00000000-0005-0000-0000-0000B04C0000}"/>
    <cellStyle name="SAPBEXchaText 2 5 3 7" xfId="23878" xr:uid="{00000000-0005-0000-0000-0000B14C0000}"/>
    <cellStyle name="SAPBEXchaText 2 5 3 8" xfId="35213" xr:uid="{00000000-0005-0000-0000-0000B24C0000}"/>
    <cellStyle name="SAPBEXchaText 2 5 4" xfId="7950" xr:uid="{00000000-0005-0000-0000-0000B34C0000}"/>
    <cellStyle name="SAPBEXchaText 2 5 4 2" xfId="16935" xr:uid="{00000000-0005-0000-0000-0000B44C0000}"/>
    <cellStyle name="SAPBEXchaText 2 5 4 2 2" xfId="28489" xr:uid="{00000000-0005-0000-0000-0000B54C0000}"/>
    <cellStyle name="SAPBEXchaText 2 5 4 2 3" xfId="39329" xr:uid="{00000000-0005-0000-0000-0000B64C0000}"/>
    <cellStyle name="SAPBEXchaText 2 5 4 3" xfId="18713" xr:uid="{00000000-0005-0000-0000-0000B74C0000}"/>
    <cellStyle name="SAPBEXchaText 2 5 4 3 2" xfId="30201" xr:uid="{00000000-0005-0000-0000-0000B84C0000}"/>
    <cellStyle name="SAPBEXchaText 2 5 4 3 3" xfId="40997" xr:uid="{00000000-0005-0000-0000-0000B94C0000}"/>
    <cellStyle name="SAPBEXchaText 2 5 4 4" xfId="20422" xr:uid="{00000000-0005-0000-0000-0000BA4C0000}"/>
    <cellStyle name="SAPBEXchaText 2 5 4 4 2" xfId="31910" xr:uid="{00000000-0005-0000-0000-0000BB4C0000}"/>
    <cellStyle name="SAPBEXchaText 2 5 4 4 3" xfId="42525" xr:uid="{00000000-0005-0000-0000-0000BC4C0000}"/>
    <cellStyle name="SAPBEXchaText 2 5 4 5" xfId="22156" xr:uid="{00000000-0005-0000-0000-0000BD4C0000}"/>
    <cellStyle name="SAPBEXchaText 2 5 4 5 2" xfId="33637" xr:uid="{00000000-0005-0000-0000-0000BE4C0000}"/>
    <cellStyle name="SAPBEXchaText 2 5 4 5 3" xfId="44064" xr:uid="{00000000-0005-0000-0000-0000BF4C0000}"/>
    <cellStyle name="SAPBEXchaText 2 5 4 6" xfId="12401" xr:uid="{00000000-0005-0000-0000-0000C04C0000}"/>
    <cellStyle name="SAPBEXchaText 2 5 4 7" xfId="23980" xr:uid="{00000000-0005-0000-0000-0000C14C0000}"/>
    <cellStyle name="SAPBEXchaText 2 5 4 8" xfId="35315" xr:uid="{00000000-0005-0000-0000-0000C24C0000}"/>
    <cellStyle name="SAPBEXchaText 2 5 5" xfId="10120" xr:uid="{00000000-0005-0000-0000-0000C34C0000}"/>
    <cellStyle name="SAPBEXchaText 2 5 6" xfId="14225" xr:uid="{00000000-0005-0000-0000-0000C44C0000}"/>
    <cellStyle name="SAPBEXchaText 2 5 6 2" xfId="25789" xr:uid="{00000000-0005-0000-0000-0000C54C0000}"/>
    <cellStyle name="SAPBEXchaText 2 5 6 3" xfId="36954" xr:uid="{00000000-0005-0000-0000-0000C64C0000}"/>
    <cellStyle name="SAPBEXchaText 2 5 7" xfId="12570" xr:uid="{00000000-0005-0000-0000-0000C74C0000}"/>
    <cellStyle name="SAPBEXchaText 2 5 7 2" xfId="24140" xr:uid="{00000000-0005-0000-0000-0000C84C0000}"/>
    <cellStyle name="SAPBEXchaText 2 5 7 3" xfId="35471" xr:uid="{00000000-0005-0000-0000-0000C94C0000}"/>
    <cellStyle name="SAPBEXchaText 2 5 8" xfId="15082" xr:uid="{00000000-0005-0000-0000-0000CA4C0000}"/>
    <cellStyle name="SAPBEXchaText 2 5 8 2" xfId="26640" xr:uid="{00000000-0005-0000-0000-0000CB4C0000}"/>
    <cellStyle name="SAPBEXchaText 2 5 8 3" xfId="37684" xr:uid="{00000000-0005-0000-0000-0000CC4C0000}"/>
    <cellStyle name="SAPBEXchaText 2 5 9" xfId="13999" xr:uid="{00000000-0005-0000-0000-0000CD4C0000}"/>
    <cellStyle name="SAPBEXchaText 2 5 9 2" xfId="25563" xr:uid="{00000000-0005-0000-0000-0000CE4C0000}"/>
    <cellStyle name="SAPBEXchaText 2 5 9 3" xfId="36765" xr:uid="{00000000-0005-0000-0000-0000CF4C0000}"/>
    <cellStyle name="SAPBEXchaText 3" xfId="4151" xr:uid="{00000000-0005-0000-0000-0000D04C0000}"/>
    <cellStyle name="SAPBEXchaText 3 10" xfId="12948" xr:uid="{00000000-0005-0000-0000-0000D14C0000}"/>
    <cellStyle name="SAPBEXchaText 3 10 2" xfId="24518" xr:uid="{00000000-0005-0000-0000-0000D24C0000}"/>
    <cellStyle name="SAPBEXchaText 3 10 3" xfId="35820" xr:uid="{00000000-0005-0000-0000-0000D34C0000}"/>
    <cellStyle name="SAPBEXchaText 3 11" xfId="14931" xr:uid="{00000000-0005-0000-0000-0000D44C0000}"/>
    <cellStyle name="SAPBEXchaText 3 11 2" xfId="26489" xr:uid="{00000000-0005-0000-0000-0000D54C0000}"/>
    <cellStyle name="SAPBEXchaText 3 11 3" xfId="37557" xr:uid="{00000000-0005-0000-0000-0000D64C0000}"/>
    <cellStyle name="SAPBEXchaText 3 12" xfId="12898" xr:uid="{00000000-0005-0000-0000-0000D74C0000}"/>
    <cellStyle name="SAPBEXchaText 3 12 2" xfId="24468" xr:uid="{00000000-0005-0000-0000-0000D84C0000}"/>
    <cellStyle name="SAPBEXchaText 3 12 3" xfId="35782" xr:uid="{00000000-0005-0000-0000-0000D94C0000}"/>
    <cellStyle name="SAPBEXchaText 3 13" xfId="14960" xr:uid="{00000000-0005-0000-0000-0000DA4C0000}"/>
    <cellStyle name="SAPBEXchaText 3 13 2" xfId="26518" xr:uid="{00000000-0005-0000-0000-0000DB4C0000}"/>
    <cellStyle name="SAPBEXchaText 3 13 3" xfId="37576" xr:uid="{00000000-0005-0000-0000-0000DC4C0000}"/>
    <cellStyle name="SAPBEXchaText 3 14" xfId="8689" xr:uid="{00000000-0005-0000-0000-0000DD4C0000}"/>
    <cellStyle name="SAPBEXchaText 3 15" xfId="22354" xr:uid="{00000000-0005-0000-0000-0000DE4C0000}"/>
    <cellStyle name="SAPBEXchaText 3 2" xfId="4152" xr:uid="{00000000-0005-0000-0000-0000DF4C0000}"/>
    <cellStyle name="SAPBEXchaText 3 2 2" xfId="4153" xr:uid="{00000000-0005-0000-0000-0000E04C0000}"/>
    <cellStyle name="SAPBEXchaText 3 2 2 10" xfId="14873" xr:uid="{00000000-0005-0000-0000-0000E14C0000}"/>
    <cellStyle name="SAPBEXchaText 3 2 2 10 2" xfId="26432" xr:uid="{00000000-0005-0000-0000-0000E24C0000}"/>
    <cellStyle name="SAPBEXchaText 3 2 2 10 3" xfId="37505" xr:uid="{00000000-0005-0000-0000-0000E34C0000}"/>
    <cellStyle name="SAPBEXchaText 3 2 2 11" xfId="15167" xr:uid="{00000000-0005-0000-0000-0000E44C0000}"/>
    <cellStyle name="SAPBEXchaText 3 2 2 11 2" xfId="26725" xr:uid="{00000000-0005-0000-0000-0000E54C0000}"/>
    <cellStyle name="SAPBEXchaText 3 2 2 11 3" xfId="37765" xr:uid="{00000000-0005-0000-0000-0000E64C0000}"/>
    <cellStyle name="SAPBEXchaText 3 2 2 12" xfId="8247" xr:uid="{00000000-0005-0000-0000-0000E74C0000}"/>
    <cellStyle name="SAPBEXchaText 3 2 2 13" xfId="8340" xr:uid="{00000000-0005-0000-0000-0000E84C0000}"/>
    <cellStyle name="SAPBEXchaText 3 2 2 2" xfId="4154" xr:uid="{00000000-0005-0000-0000-0000E94C0000}"/>
    <cellStyle name="SAPBEXchaText 3 2 2 3" xfId="5721" xr:uid="{00000000-0005-0000-0000-0000EA4C0000}"/>
    <cellStyle name="SAPBEXchaText 3 2 2 3 2" xfId="15419" xr:uid="{00000000-0005-0000-0000-0000EB4C0000}"/>
    <cellStyle name="SAPBEXchaText 3 2 2 3 2 2" xfId="26973" xr:uid="{00000000-0005-0000-0000-0000EC4C0000}"/>
    <cellStyle name="SAPBEXchaText 3 2 2 3 2 3" xfId="37995" xr:uid="{00000000-0005-0000-0000-0000ED4C0000}"/>
    <cellStyle name="SAPBEXchaText 3 2 2 3 3" xfId="17365" xr:uid="{00000000-0005-0000-0000-0000EE4C0000}"/>
    <cellStyle name="SAPBEXchaText 3 2 2 3 3 2" xfId="28853" xr:uid="{00000000-0005-0000-0000-0000EF4C0000}"/>
    <cellStyle name="SAPBEXchaText 3 2 2 3 3 3" xfId="39657" xr:uid="{00000000-0005-0000-0000-0000F04C0000}"/>
    <cellStyle name="SAPBEXchaText 3 2 2 3 4" xfId="18952" xr:uid="{00000000-0005-0000-0000-0000F14C0000}"/>
    <cellStyle name="SAPBEXchaText 3 2 2 3 4 2" xfId="30440" xr:uid="{00000000-0005-0000-0000-0000F24C0000}"/>
    <cellStyle name="SAPBEXchaText 3 2 2 3 4 3" xfId="41229" xr:uid="{00000000-0005-0000-0000-0000F34C0000}"/>
    <cellStyle name="SAPBEXchaText 3 2 2 3 5" xfId="20691" xr:uid="{00000000-0005-0000-0000-0000F44C0000}"/>
    <cellStyle name="SAPBEXchaText 3 2 2 3 5 2" xfId="32174" xr:uid="{00000000-0005-0000-0000-0000F54C0000}"/>
    <cellStyle name="SAPBEXchaText 3 2 2 3 5 3" xfId="42775" xr:uid="{00000000-0005-0000-0000-0000F64C0000}"/>
    <cellStyle name="SAPBEXchaText 3 2 2 3 6" xfId="10796" xr:uid="{00000000-0005-0000-0000-0000F74C0000}"/>
    <cellStyle name="SAPBEXchaText 3 2 2 3 7" xfId="22513" xr:uid="{00000000-0005-0000-0000-0000F84C0000}"/>
    <cellStyle name="SAPBEXchaText 3 2 2 3 8" xfId="33859" xr:uid="{00000000-0005-0000-0000-0000F94C0000}"/>
    <cellStyle name="SAPBEXchaText 3 2 2 4" xfId="7074" xr:uid="{00000000-0005-0000-0000-0000FA4C0000}"/>
    <cellStyle name="SAPBEXchaText 3 2 2 4 2" xfId="16355" xr:uid="{00000000-0005-0000-0000-0000FB4C0000}"/>
    <cellStyle name="SAPBEXchaText 3 2 2 4 2 2" xfId="27909" xr:uid="{00000000-0005-0000-0000-0000FC4C0000}"/>
    <cellStyle name="SAPBEXchaText 3 2 2 4 2 3" xfId="38823" xr:uid="{00000000-0005-0000-0000-0000FD4C0000}"/>
    <cellStyle name="SAPBEXchaText 3 2 2 4 3" xfId="18213" xr:uid="{00000000-0005-0000-0000-0000FE4C0000}"/>
    <cellStyle name="SAPBEXchaText 3 2 2 4 3 2" xfId="29701" xr:uid="{00000000-0005-0000-0000-0000FF4C0000}"/>
    <cellStyle name="SAPBEXchaText 3 2 2 4 3 3" xfId="40502" xr:uid="{00000000-0005-0000-0000-0000004D0000}"/>
    <cellStyle name="SAPBEXchaText 3 2 2 4 4" xfId="19874" xr:uid="{00000000-0005-0000-0000-0000014D0000}"/>
    <cellStyle name="SAPBEXchaText 3 2 2 4 4 2" xfId="31362" xr:uid="{00000000-0005-0000-0000-0000024D0000}"/>
    <cellStyle name="SAPBEXchaText 3 2 2 4 4 3" xfId="42047" xr:uid="{00000000-0005-0000-0000-0000034D0000}"/>
    <cellStyle name="SAPBEXchaText 3 2 2 4 5" xfId="21608" xr:uid="{00000000-0005-0000-0000-0000044D0000}"/>
    <cellStyle name="SAPBEXchaText 3 2 2 4 5 2" xfId="33089" xr:uid="{00000000-0005-0000-0000-0000054D0000}"/>
    <cellStyle name="SAPBEXchaText 3 2 2 4 5 3" xfId="43586" xr:uid="{00000000-0005-0000-0000-0000064D0000}"/>
    <cellStyle name="SAPBEXchaText 3 2 2 4 6" xfId="11777" xr:uid="{00000000-0005-0000-0000-0000074D0000}"/>
    <cellStyle name="SAPBEXchaText 3 2 2 4 7" xfId="23432" xr:uid="{00000000-0005-0000-0000-0000084D0000}"/>
    <cellStyle name="SAPBEXchaText 3 2 2 4 8" xfId="34769" xr:uid="{00000000-0005-0000-0000-0000094D0000}"/>
    <cellStyle name="SAPBEXchaText 3 2 2 5" xfId="6802" xr:uid="{00000000-0005-0000-0000-00000A4D0000}"/>
    <cellStyle name="SAPBEXchaText 3 2 2 5 2" xfId="16083" xr:uid="{00000000-0005-0000-0000-00000B4D0000}"/>
    <cellStyle name="SAPBEXchaText 3 2 2 5 2 2" xfId="27637" xr:uid="{00000000-0005-0000-0000-00000C4D0000}"/>
    <cellStyle name="SAPBEXchaText 3 2 2 5 2 3" xfId="38582" xr:uid="{00000000-0005-0000-0000-00000D4D0000}"/>
    <cellStyle name="SAPBEXchaText 3 2 2 5 3" xfId="17969" xr:uid="{00000000-0005-0000-0000-00000E4D0000}"/>
    <cellStyle name="SAPBEXchaText 3 2 2 5 3 2" xfId="29457" xr:uid="{00000000-0005-0000-0000-00000F4D0000}"/>
    <cellStyle name="SAPBEXchaText 3 2 2 5 3 3" xfId="40259" xr:uid="{00000000-0005-0000-0000-0000104D0000}"/>
    <cellStyle name="SAPBEXchaText 3 2 2 5 4" xfId="19602" xr:uid="{00000000-0005-0000-0000-0000114D0000}"/>
    <cellStyle name="SAPBEXchaText 3 2 2 5 4 2" xfId="31090" xr:uid="{00000000-0005-0000-0000-0000124D0000}"/>
    <cellStyle name="SAPBEXchaText 3 2 2 5 4 3" xfId="41806" xr:uid="{00000000-0005-0000-0000-0000134D0000}"/>
    <cellStyle name="SAPBEXchaText 3 2 2 5 5" xfId="21336" xr:uid="{00000000-0005-0000-0000-0000144D0000}"/>
    <cellStyle name="SAPBEXchaText 3 2 2 5 5 2" xfId="32817" xr:uid="{00000000-0005-0000-0000-0000154D0000}"/>
    <cellStyle name="SAPBEXchaText 3 2 2 5 5 3" xfId="43345" xr:uid="{00000000-0005-0000-0000-0000164D0000}"/>
    <cellStyle name="SAPBEXchaText 3 2 2 5 6" xfId="11505" xr:uid="{00000000-0005-0000-0000-0000174D0000}"/>
    <cellStyle name="SAPBEXchaText 3 2 2 5 7" xfId="23160" xr:uid="{00000000-0005-0000-0000-0000184D0000}"/>
    <cellStyle name="SAPBEXchaText 3 2 2 5 8" xfId="34497" xr:uid="{00000000-0005-0000-0000-0000194D0000}"/>
    <cellStyle name="SAPBEXchaText 3 2 2 6" xfId="6680" xr:uid="{00000000-0005-0000-0000-00001A4D0000}"/>
    <cellStyle name="SAPBEXchaText 3 2 2 6 2" xfId="15961" xr:uid="{00000000-0005-0000-0000-00001B4D0000}"/>
    <cellStyle name="SAPBEXchaText 3 2 2 6 2 2" xfId="27515" xr:uid="{00000000-0005-0000-0000-00001C4D0000}"/>
    <cellStyle name="SAPBEXchaText 3 2 2 6 2 3" xfId="38479" xr:uid="{00000000-0005-0000-0000-00001D4D0000}"/>
    <cellStyle name="SAPBEXchaText 3 2 2 6 3" xfId="17865" xr:uid="{00000000-0005-0000-0000-00001E4D0000}"/>
    <cellStyle name="SAPBEXchaText 3 2 2 6 3 2" xfId="29353" xr:uid="{00000000-0005-0000-0000-00001F4D0000}"/>
    <cellStyle name="SAPBEXchaText 3 2 2 6 3 3" xfId="40156" xr:uid="{00000000-0005-0000-0000-0000204D0000}"/>
    <cellStyle name="SAPBEXchaText 3 2 2 6 4" xfId="19480" xr:uid="{00000000-0005-0000-0000-0000214D0000}"/>
    <cellStyle name="SAPBEXchaText 3 2 2 6 4 2" xfId="30968" xr:uid="{00000000-0005-0000-0000-0000224D0000}"/>
    <cellStyle name="SAPBEXchaText 3 2 2 6 4 3" xfId="41703" xr:uid="{00000000-0005-0000-0000-0000234D0000}"/>
    <cellStyle name="SAPBEXchaText 3 2 2 6 5" xfId="21214" xr:uid="{00000000-0005-0000-0000-0000244D0000}"/>
    <cellStyle name="SAPBEXchaText 3 2 2 6 5 2" xfId="32695" xr:uid="{00000000-0005-0000-0000-0000254D0000}"/>
    <cellStyle name="SAPBEXchaText 3 2 2 6 5 3" xfId="43242" xr:uid="{00000000-0005-0000-0000-0000264D0000}"/>
    <cellStyle name="SAPBEXchaText 3 2 2 6 6" xfId="11383" xr:uid="{00000000-0005-0000-0000-0000274D0000}"/>
    <cellStyle name="SAPBEXchaText 3 2 2 6 7" xfId="23038" xr:uid="{00000000-0005-0000-0000-0000284D0000}"/>
    <cellStyle name="SAPBEXchaText 3 2 2 6 8" xfId="34375" xr:uid="{00000000-0005-0000-0000-0000294D0000}"/>
    <cellStyle name="SAPBEXchaText 3 2 2 7" xfId="10123" xr:uid="{00000000-0005-0000-0000-00002A4D0000}"/>
    <cellStyle name="SAPBEXchaText 3 2 2 8" xfId="13900" xr:uid="{00000000-0005-0000-0000-00002B4D0000}"/>
    <cellStyle name="SAPBEXchaText 3 2 2 8 2" xfId="25464" xr:uid="{00000000-0005-0000-0000-00002C4D0000}"/>
    <cellStyle name="SAPBEXchaText 3 2 2 8 3" xfId="36672" xr:uid="{00000000-0005-0000-0000-00002D4D0000}"/>
    <cellStyle name="SAPBEXchaText 3 2 2 9" xfId="12971" xr:uid="{00000000-0005-0000-0000-00002E4D0000}"/>
    <cellStyle name="SAPBEXchaText 3 2 2 9 2" xfId="24541" xr:uid="{00000000-0005-0000-0000-00002F4D0000}"/>
    <cellStyle name="SAPBEXchaText 3 2 2 9 3" xfId="35839" xr:uid="{00000000-0005-0000-0000-0000304D0000}"/>
    <cellStyle name="SAPBEXchaText 3 2 3" xfId="4155" xr:uid="{00000000-0005-0000-0000-0000314D0000}"/>
    <cellStyle name="SAPBEXchaText 3 2 4" xfId="4156" xr:uid="{00000000-0005-0000-0000-0000324D0000}"/>
    <cellStyle name="SAPBEXchaText 3 2 5" xfId="5478" xr:uid="{00000000-0005-0000-0000-0000334D0000}"/>
    <cellStyle name="SAPBEXchaText 3 2 6" xfId="10122" xr:uid="{00000000-0005-0000-0000-0000344D0000}"/>
    <cellStyle name="SAPBEXchaText 3 2 6 2" xfId="14899" xr:uid="{00000000-0005-0000-0000-0000354D0000}"/>
    <cellStyle name="SAPBEXchaText 3 2 6 2 2" xfId="26458" xr:uid="{00000000-0005-0000-0000-0000364D0000}"/>
    <cellStyle name="SAPBEXchaText 3 2 6 2 3" xfId="37528" xr:uid="{00000000-0005-0000-0000-0000374D0000}"/>
    <cellStyle name="SAPBEXchaText 3 2 6 3" xfId="12647" xr:uid="{00000000-0005-0000-0000-0000384D0000}"/>
    <cellStyle name="SAPBEXchaText 3 2 6 3 2" xfId="24217" xr:uid="{00000000-0005-0000-0000-0000394D0000}"/>
    <cellStyle name="SAPBEXchaText 3 2 6 3 3" xfId="35548" xr:uid="{00000000-0005-0000-0000-00003A4D0000}"/>
    <cellStyle name="SAPBEXchaText 3 2 6 4" xfId="13360" xr:uid="{00000000-0005-0000-0000-00003B4D0000}"/>
    <cellStyle name="SAPBEXchaText 3 2 6 4 2" xfId="24928" xr:uid="{00000000-0005-0000-0000-00003C4D0000}"/>
    <cellStyle name="SAPBEXchaText 3 2 6 4 3" xfId="36198" xr:uid="{00000000-0005-0000-0000-00003D4D0000}"/>
    <cellStyle name="SAPBEXchaText 3 2 6 5" xfId="14016" xr:uid="{00000000-0005-0000-0000-00003E4D0000}"/>
    <cellStyle name="SAPBEXchaText 3 2 6 5 2" xfId="25580" xr:uid="{00000000-0005-0000-0000-00003F4D0000}"/>
    <cellStyle name="SAPBEXchaText 3 2 6 5 3" xfId="36780" xr:uid="{00000000-0005-0000-0000-0000404D0000}"/>
    <cellStyle name="SAPBEXchaText 3 2 6 6" xfId="22333" xr:uid="{00000000-0005-0000-0000-0000414D0000}"/>
    <cellStyle name="SAPBEXchaText 3 2 6 7" xfId="8138" xr:uid="{00000000-0005-0000-0000-0000424D0000}"/>
    <cellStyle name="SAPBEXchaText 3 3" xfId="4157" xr:uid="{00000000-0005-0000-0000-0000434D0000}"/>
    <cellStyle name="SAPBEXchaText 3 3 10" xfId="14867" xr:uid="{00000000-0005-0000-0000-0000444D0000}"/>
    <cellStyle name="SAPBEXchaText 3 3 10 2" xfId="26426" xr:uid="{00000000-0005-0000-0000-0000454D0000}"/>
    <cellStyle name="SAPBEXchaText 3 3 10 3" xfId="37500" xr:uid="{00000000-0005-0000-0000-0000464D0000}"/>
    <cellStyle name="SAPBEXchaText 3 3 11" xfId="15114" xr:uid="{00000000-0005-0000-0000-0000474D0000}"/>
    <cellStyle name="SAPBEXchaText 3 3 11 2" xfId="26672" xr:uid="{00000000-0005-0000-0000-0000484D0000}"/>
    <cellStyle name="SAPBEXchaText 3 3 11 3" xfId="37716" xr:uid="{00000000-0005-0000-0000-0000494D0000}"/>
    <cellStyle name="SAPBEXchaText 3 3 12" xfId="8087" xr:uid="{00000000-0005-0000-0000-00004A4D0000}"/>
    <cellStyle name="SAPBEXchaText 3 3 13" xfId="8683" xr:uid="{00000000-0005-0000-0000-00004B4D0000}"/>
    <cellStyle name="SAPBEXchaText 3 3 2" xfId="4158" xr:uid="{00000000-0005-0000-0000-00004C4D0000}"/>
    <cellStyle name="SAPBEXchaText 3 3 3" xfId="5720" xr:uid="{00000000-0005-0000-0000-00004D4D0000}"/>
    <cellStyle name="SAPBEXchaText 3 3 3 2" xfId="15418" xr:uid="{00000000-0005-0000-0000-00004E4D0000}"/>
    <cellStyle name="SAPBEXchaText 3 3 3 2 2" xfId="26972" xr:uid="{00000000-0005-0000-0000-00004F4D0000}"/>
    <cellStyle name="SAPBEXchaText 3 3 3 2 3" xfId="37994" xr:uid="{00000000-0005-0000-0000-0000504D0000}"/>
    <cellStyle name="SAPBEXchaText 3 3 3 3" xfId="17364" xr:uid="{00000000-0005-0000-0000-0000514D0000}"/>
    <cellStyle name="SAPBEXchaText 3 3 3 3 2" xfId="28852" xr:uid="{00000000-0005-0000-0000-0000524D0000}"/>
    <cellStyle name="SAPBEXchaText 3 3 3 3 3" xfId="39656" xr:uid="{00000000-0005-0000-0000-0000534D0000}"/>
    <cellStyle name="SAPBEXchaText 3 3 3 4" xfId="18951" xr:uid="{00000000-0005-0000-0000-0000544D0000}"/>
    <cellStyle name="SAPBEXchaText 3 3 3 4 2" xfId="30439" xr:uid="{00000000-0005-0000-0000-0000554D0000}"/>
    <cellStyle name="SAPBEXchaText 3 3 3 4 3" xfId="41228" xr:uid="{00000000-0005-0000-0000-0000564D0000}"/>
    <cellStyle name="SAPBEXchaText 3 3 3 5" xfId="20690" xr:uid="{00000000-0005-0000-0000-0000574D0000}"/>
    <cellStyle name="SAPBEXchaText 3 3 3 5 2" xfId="32173" xr:uid="{00000000-0005-0000-0000-0000584D0000}"/>
    <cellStyle name="SAPBEXchaText 3 3 3 5 3" xfId="42774" xr:uid="{00000000-0005-0000-0000-0000594D0000}"/>
    <cellStyle name="SAPBEXchaText 3 3 3 6" xfId="10795" xr:uid="{00000000-0005-0000-0000-00005A4D0000}"/>
    <cellStyle name="SAPBEXchaText 3 3 3 7" xfId="22512" xr:uid="{00000000-0005-0000-0000-00005B4D0000}"/>
    <cellStyle name="SAPBEXchaText 3 3 3 8" xfId="33858" xr:uid="{00000000-0005-0000-0000-00005C4D0000}"/>
    <cellStyle name="SAPBEXchaText 3 3 4" xfId="7073" xr:uid="{00000000-0005-0000-0000-00005D4D0000}"/>
    <cellStyle name="SAPBEXchaText 3 3 4 2" xfId="16354" xr:uid="{00000000-0005-0000-0000-00005E4D0000}"/>
    <cellStyle name="SAPBEXchaText 3 3 4 2 2" xfId="27908" xr:uid="{00000000-0005-0000-0000-00005F4D0000}"/>
    <cellStyle name="SAPBEXchaText 3 3 4 2 3" xfId="38822" xr:uid="{00000000-0005-0000-0000-0000604D0000}"/>
    <cellStyle name="SAPBEXchaText 3 3 4 3" xfId="18212" xr:uid="{00000000-0005-0000-0000-0000614D0000}"/>
    <cellStyle name="SAPBEXchaText 3 3 4 3 2" xfId="29700" xr:uid="{00000000-0005-0000-0000-0000624D0000}"/>
    <cellStyle name="SAPBEXchaText 3 3 4 3 3" xfId="40501" xr:uid="{00000000-0005-0000-0000-0000634D0000}"/>
    <cellStyle name="SAPBEXchaText 3 3 4 4" xfId="19873" xr:uid="{00000000-0005-0000-0000-0000644D0000}"/>
    <cellStyle name="SAPBEXchaText 3 3 4 4 2" xfId="31361" xr:uid="{00000000-0005-0000-0000-0000654D0000}"/>
    <cellStyle name="SAPBEXchaText 3 3 4 4 3" xfId="42046" xr:uid="{00000000-0005-0000-0000-0000664D0000}"/>
    <cellStyle name="SAPBEXchaText 3 3 4 5" xfId="21607" xr:uid="{00000000-0005-0000-0000-0000674D0000}"/>
    <cellStyle name="SAPBEXchaText 3 3 4 5 2" xfId="33088" xr:uid="{00000000-0005-0000-0000-0000684D0000}"/>
    <cellStyle name="SAPBEXchaText 3 3 4 5 3" xfId="43585" xr:uid="{00000000-0005-0000-0000-0000694D0000}"/>
    <cellStyle name="SAPBEXchaText 3 3 4 6" xfId="11776" xr:uid="{00000000-0005-0000-0000-00006A4D0000}"/>
    <cellStyle name="SAPBEXchaText 3 3 4 7" xfId="23431" xr:uid="{00000000-0005-0000-0000-00006B4D0000}"/>
    <cellStyle name="SAPBEXchaText 3 3 4 8" xfId="34768" xr:uid="{00000000-0005-0000-0000-00006C4D0000}"/>
    <cellStyle name="SAPBEXchaText 3 3 5" xfId="6804" xr:uid="{00000000-0005-0000-0000-00006D4D0000}"/>
    <cellStyle name="SAPBEXchaText 3 3 5 2" xfId="16085" xr:uid="{00000000-0005-0000-0000-00006E4D0000}"/>
    <cellStyle name="SAPBEXchaText 3 3 5 2 2" xfId="27639" xr:uid="{00000000-0005-0000-0000-00006F4D0000}"/>
    <cellStyle name="SAPBEXchaText 3 3 5 2 3" xfId="38584" xr:uid="{00000000-0005-0000-0000-0000704D0000}"/>
    <cellStyle name="SAPBEXchaText 3 3 5 3" xfId="17971" xr:uid="{00000000-0005-0000-0000-0000714D0000}"/>
    <cellStyle name="SAPBEXchaText 3 3 5 3 2" xfId="29459" xr:uid="{00000000-0005-0000-0000-0000724D0000}"/>
    <cellStyle name="SAPBEXchaText 3 3 5 3 3" xfId="40261" xr:uid="{00000000-0005-0000-0000-0000734D0000}"/>
    <cellStyle name="SAPBEXchaText 3 3 5 4" xfId="19604" xr:uid="{00000000-0005-0000-0000-0000744D0000}"/>
    <cellStyle name="SAPBEXchaText 3 3 5 4 2" xfId="31092" xr:uid="{00000000-0005-0000-0000-0000754D0000}"/>
    <cellStyle name="SAPBEXchaText 3 3 5 4 3" xfId="41808" xr:uid="{00000000-0005-0000-0000-0000764D0000}"/>
    <cellStyle name="SAPBEXchaText 3 3 5 5" xfId="21338" xr:uid="{00000000-0005-0000-0000-0000774D0000}"/>
    <cellStyle name="SAPBEXchaText 3 3 5 5 2" xfId="32819" xr:uid="{00000000-0005-0000-0000-0000784D0000}"/>
    <cellStyle name="SAPBEXchaText 3 3 5 5 3" xfId="43347" xr:uid="{00000000-0005-0000-0000-0000794D0000}"/>
    <cellStyle name="SAPBEXchaText 3 3 5 6" xfId="11507" xr:uid="{00000000-0005-0000-0000-00007A4D0000}"/>
    <cellStyle name="SAPBEXchaText 3 3 5 7" xfId="23162" xr:uid="{00000000-0005-0000-0000-00007B4D0000}"/>
    <cellStyle name="SAPBEXchaText 3 3 5 8" xfId="34499" xr:uid="{00000000-0005-0000-0000-00007C4D0000}"/>
    <cellStyle name="SAPBEXchaText 3 3 6" xfId="6645" xr:uid="{00000000-0005-0000-0000-00007D4D0000}"/>
    <cellStyle name="SAPBEXchaText 3 3 6 2" xfId="15926" xr:uid="{00000000-0005-0000-0000-00007E4D0000}"/>
    <cellStyle name="SAPBEXchaText 3 3 6 2 2" xfId="27480" xr:uid="{00000000-0005-0000-0000-00007F4D0000}"/>
    <cellStyle name="SAPBEXchaText 3 3 6 2 3" xfId="38445" xr:uid="{00000000-0005-0000-0000-0000804D0000}"/>
    <cellStyle name="SAPBEXchaText 3 3 6 3" xfId="17831" xr:uid="{00000000-0005-0000-0000-0000814D0000}"/>
    <cellStyle name="SAPBEXchaText 3 3 6 3 2" xfId="29319" xr:uid="{00000000-0005-0000-0000-0000824D0000}"/>
    <cellStyle name="SAPBEXchaText 3 3 6 3 3" xfId="40122" xr:uid="{00000000-0005-0000-0000-0000834D0000}"/>
    <cellStyle name="SAPBEXchaText 3 3 6 4" xfId="19445" xr:uid="{00000000-0005-0000-0000-0000844D0000}"/>
    <cellStyle name="SAPBEXchaText 3 3 6 4 2" xfId="30933" xr:uid="{00000000-0005-0000-0000-0000854D0000}"/>
    <cellStyle name="SAPBEXchaText 3 3 6 4 3" xfId="41669" xr:uid="{00000000-0005-0000-0000-0000864D0000}"/>
    <cellStyle name="SAPBEXchaText 3 3 6 5" xfId="21179" xr:uid="{00000000-0005-0000-0000-0000874D0000}"/>
    <cellStyle name="SAPBEXchaText 3 3 6 5 2" xfId="32660" xr:uid="{00000000-0005-0000-0000-0000884D0000}"/>
    <cellStyle name="SAPBEXchaText 3 3 6 5 3" xfId="43208" xr:uid="{00000000-0005-0000-0000-0000894D0000}"/>
    <cellStyle name="SAPBEXchaText 3 3 6 6" xfId="11348" xr:uid="{00000000-0005-0000-0000-00008A4D0000}"/>
    <cellStyle name="SAPBEXchaText 3 3 6 7" xfId="23003" xr:uid="{00000000-0005-0000-0000-00008B4D0000}"/>
    <cellStyle name="SAPBEXchaText 3 3 6 8" xfId="34340" xr:uid="{00000000-0005-0000-0000-00008C4D0000}"/>
    <cellStyle name="SAPBEXchaText 3 3 7" xfId="10124" xr:uid="{00000000-0005-0000-0000-00008D4D0000}"/>
    <cellStyle name="SAPBEXchaText 3 3 8" xfId="13899" xr:uid="{00000000-0005-0000-0000-00008E4D0000}"/>
    <cellStyle name="SAPBEXchaText 3 3 8 2" xfId="25463" xr:uid="{00000000-0005-0000-0000-00008F4D0000}"/>
    <cellStyle name="SAPBEXchaText 3 3 8 3" xfId="36671" xr:uid="{00000000-0005-0000-0000-0000904D0000}"/>
    <cellStyle name="SAPBEXchaText 3 3 9" xfId="13841" xr:uid="{00000000-0005-0000-0000-0000914D0000}"/>
    <cellStyle name="SAPBEXchaText 3 3 9 2" xfId="25405" xr:uid="{00000000-0005-0000-0000-0000924D0000}"/>
    <cellStyle name="SAPBEXchaText 3 3 9 3" xfId="36618" xr:uid="{00000000-0005-0000-0000-0000934D0000}"/>
    <cellStyle name="SAPBEXchaText 3 4" xfId="4159" xr:uid="{00000000-0005-0000-0000-0000944D0000}"/>
    <cellStyle name="SAPBEXchaText 3 5" xfId="4160" xr:uid="{00000000-0005-0000-0000-0000954D0000}"/>
    <cellStyle name="SAPBEXchaText 3 6" xfId="6499" xr:uid="{00000000-0005-0000-0000-0000964D0000}"/>
    <cellStyle name="SAPBEXchaText 3 6 2" xfId="15780" xr:uid="{00000000-0005-0000-0000-0000974D0000}"/>
    <cellStyle name="SAPBEXchaText 3 6 2 2" xfId="27334" xr:uid="{00000000-0005-0000-0000-0000984D0000}"/>
    <cellStyle name="SAPBEXchaText 3 6 2 3" xfId="38314" xr:uid="{00000000-0005-0000-0000-0000994D0000}"/>
    <cellStyle name="SAPBEXchaText 3 6 3" xfId="17698" xr:uid="{00000000-0005-0000-0000-00009A4D0000}"/>
    <cellStyle name="SAPBEXchaText 3 6 3 2" xfId="29186" xr:uid="{00000000-0005-0000-0000-00009B4D0000}"/>
    <cellStyle name="SAPBEXchaText 3 6 3 3" xfId="39989" xr:uid="{00000000-0005-0000-0000-00009C4D0000}"/>
    <cellStyle name="SAPBEXchaText 3 6 4" xfId="19299" xr:uid="{00000000-0005-0000-0000-00009D4D0000}"/>
    <cellStyle name="SAPBEXchaText 3 6 4 2" xfId="30787" xr:uid="{00000000-0005-0000-0000-00009E4D0000}"/>
    <cellStyle name="SAPBEXchaText 3 6 4 3" xfId="41538" xr:uid="{00000000-0005-0000-0000-00009F4D0000}"/>
    <cellStyle name="SAPBEXchaText 3 6 5" xfId="21033" xr:uid="{00000000-0005-0000-0000-0000A04D0000}"/>
    <cellStyle name="SAPBEXchaText 3 6 5 2" xfId="32514" xr:uid="{00000000-0005-0000-0000-0000A14D0000}"/>
    <cellStyle name="SAPBEXchaText 3 6 5 3" xfId="43077" xr:uid="{00000000-0005-0000-0000-0000A24D0000}"/>
    <cellStyle name="SAPBEXchaText 3 6 6" xfId="11202" xr:uid="{00000000-0005-0000-0000-0000A34D0000}"/>
    <cellStyle name="SAPBEXchaText 3 6 7" xfId="22857" xr:uid="{00000000-0005-0000-0000-0000A44D0000}"/>
    <cellStyle name="SAPBEXchaText 3 6 8" xfId="34194" xr:uid="{00000000-0005-0000-0000-0000A54D0000}"/>
    <cellStyle name="SAPBEXchaText 3 7" xfId="6338" xr:uid="{00000000-0005-0000-0000-0000A64D0000}"/>
    <cellStyle name="SAPBEXchaText 3 7 2" xfId="15619" xr:uid="{00000000-0005-0000-0000-0000A74D0000}"/>
    <cellStyle name="SAPBEXchaText 3 7 2 2" xfId="27173" xr:uid="{00000000-0005-0000-0000-0000A84D0000}"/>
    <cellStyle name="SAPBEXchaText 3 7 2 3" xfId="38176" xr:uid="{00000000-0005-0000-0000-0000A94D0000}"/>
    <cellStyle name="SAPBEXchaText 3 7 3" xfId="17554" xr:uid="{00000000-0005-0000-0000-0000AA4D0000}"/>
    <cellStyle name="SAPBEXchaText 3 7 3 2" xfId="29042" xr:uid="{00000000-0005-0000-0000-0000AB4D0000}"/>
    <cellStyle name="SAPBEXchaText 3 7 3 3" xfId="39845" xr:uid="{00000000-0005-0000-0000-0000AC4D0000}"/>
    <cellStyle name="SAPBEXchaText 3 7 4" xfId="19138" xr:uid="{00000000-0005-0000-0000-0000AD4D0000}"/>
    <cellStyle name="SAPBEXchaText 3 7 4 2" xfId="30626" xr:uid="{00000000-0005-0000-0000-0000AE4D0000}"/>
    <cellStyle name="SAPBEXchaText 3 7 4 3" xfId="41400" xr:uid="{00000000-0005-0000-0000-0000AF4D0000}"/>
    <cellStyle name="SAPBEXchaText 3 7 5" xfId="20872" xr:uid="{00000000-0005-0000-0000-0000B04D0000}"/>
    <cellStyle name="SAPBEXchaText 3 7 5 2" xfId="32353" xr:uid="{00000000-0005-0000-0000-0000B14D0000}"/>
    <cellStyle name="SAPBEXchaText 3 7 5 3" xfId="42939" xr:uid="{00000000-0005-0000-0000-0000B24D0000}"/>
    <cellStyle name="SAPBEXchaText 3 7 6" xfId="11041" xr:uid="{00000000-0005-0000-0000-0000B34D0000}"/>
    <cellStyle name="SAPBEXchaText 3 7 7" xfId="22696" xr:uid="{00000000-0005-0000-0000-0000B44D0000}"/>
    <cellStyle name="SAPBEXchaText 3 7 8" xfId="34033" xr:uid="{00000000-0005-0000-0000-0000B54D0000}"/>
    <cellStyle name="SAPBEXchaText 3 8" xfId="6738" xr:uid="{00000000-0005-0000-0000-0000B64D0000}"/>
    <cellStyle name="SAPBEXchaText 3 8 2" xfId="16019" xr:uid="{00000000-0005-0000-0000-0000B74D0000}"/>
    <cellStyle name="SAPBEXchaText 3 8 2 2" xfId="27573" xr:uid="{00000000-0005-0000-0000-0000B84D0000}"/>
    <cellStyle name="SAPBEXchaText 3 8 2 3" xfId="38530" xr:uid="{00000000-0005-0000-0000-0000B94D0000}"/>
    <cellStyle name="SAPBEXchaText 3 8 3" xfId="17917" xr:uid="{00000000-0005-0000-0000-0000BA4D0000}"/>
    <cellStyle name="SAPBEXchaText 3 8 3 2" xfId="29405" xr:uid="{00000000-0005-0000-0000-0000BB4D0000}"/>
    <cellStyle name="SAPBEXchaText 3 8 3 3" xfId="40207" xr:uid="{00000000-0005-0000-0000-0000BC4D0000}"/>
    <cellStyle name="SAPBEXchaText 3 8 4" xfId="19538" xr:uid="{00000000-0005-0000-0000-0000BD4D0000}"/>
    <cellStyle name="SAPBEXchaText 3 8 4 2" xfId="31026" xr:uid="{00000000-0005-0000-0000-0000BE4D0000}"/>
    <cellStyle name="SAPBEXchaText 3 8 4 3" xfId="41754" xr:uid="{00000000-0005-0000-0000-0000BF4D0000}"/>
    <cellStyle name="SAPBEXchaText 3 8 5" xfId="21272" xr:uid="{00000000-0005-0000-0000-0000C04D0000}"/>
    <cellStyle name="SAPBEXchaText 3 8 5 2" xfId="32753" xr:uid="{00000000-0005-0000-0000-0000C14D0000}"/>
    <cellStyle name="SAPBEXchaText 3 8 5 3" xfId="43293" xr:uid="{00000000-0005-0000-0000-0000C24D0000}"/>
    <cellStyle name="SAPBEXchaText 3 8 6" xfId="11441" xr:uid="{00000000-0005-0000-0000-0000C34D0000}"/>
    <cellStyle name="SAPBEXchaText 3 8 7" xfId="23096" xr:uid="{00000000-0005-0000-0000-0000C44D0000}"/>
    <cellStyle name="SAPBEXchaText 3 8 8" xfId="34433" xr:uid="{00000000-0005-0000-0000-0000C54D0000}"/>
    <cellStyle name="SAPBEXchaText 3 9" xfId="10121" xr:uid="{00000000-0005-0000-0000-0000C64D0000}"/>
    <cellStyle name="SAPBEXchaText 3 9 2" xfId="14898" xr:uid="{00000000-0005-0000-0000-0000C74D0000}"/>
    <cellStyle name="SAPBEXchaText 3 9 2 2" xfId="26457" xr:uid="{00000000-0005-0000-0000-0000C84D0000}"/>
    <cellStyle name="SAPBEXchaText 3 9 2 3" xfId="37527" xr:uid="{00000000-0005-0000-0000-0000C94D0000}"/>
    <cellStyle name="SAPBEXchaText 3 9 3" xfId="13318" xr:uid="{00000000-0005-0000-0000-0000CA4D0000}"/>
    <cellStyle name="SAPBEXchaText 3 9 3 2" xfId="24886" xr:uid="{00000000-0005-0000-0000-0000CB4D0000}"/>
    <cellStyle name="SAPBEXchaText 3 9 3 3" xfId="36160" xr:uid="{00000000-0005-0000-0000-0000CC4D0000}"/>
    <cellStyle name="SAPBEXchaText 3 9 4" xfId="13714" xr:uid="{00000000-0005-0000-0000-0000CD4D0000}"/>
    <cellStyle name="SAPBEXchaText 3 9 4 2" xfId="25278" xr:uid="{00000000-0005-0000-0000-0000CE4D0000}"/>
    <cellStyle name="SAPBEXchaText 3 9 4 3" xfId="36508" xr:uid="{00000000-0005-0000-0000-0000CF4D0000}"/>
    <cellStyle name="SAPBEXchaText 3 9 5" xfId="12820" xr:uid="{00000000-0005-0000-0000-0000D04D0000}"/>
    <cellStyle name="SAPBEXchaText 3 9 5 2" xfId="24390" xr:uid="{00000000-0005-0000-0000-0000D14D0000}"/>
    <cellStyle name="SAPBEXchaText 3 9 5 3" xfId="35708" xr:uid="{00000000-0005-0000-0000-0000D24D0000}"/>
    <cellStyle name="SAPBEXchaText 3 9 6" xfId="22332" xr:uid="{00000000-0005-0000-0000-0000D34D0000}"/>
    <cellStyle name="SAPBEXchaText 3 9 7" xfId="8170" xr:uid="{00000000-0005-0000-0000-0000D44D0000}"/>
    <cellStyle name="SAPBEXchaText 4" xfId="4161" xr:uid="{00000000-0005-0000-0000-0000D54D0000}"/>
    <cellStyle name="SAPBEXchaText 4 10" xfId="13048" xr:uid="{00000000-0005-0000-0000-0000D64D0000}"/>
    <cellStyle name="SAPBEXchaText 4 10 2" xfId="24617" xr:uid="{00000000-0005-0000-0000-0000D74D0000}"/>
    <cellStyle name="SAPBEXchaText 4 10 3" xfId="35906" xr:uid="{00000000-0005-0000-0000-0000D84D0000}"/>
    <cellStyle name="SAPBEXchaText 4 11" xfId="15278" xr:uid="{00000000-0005-0000-0000-0000D94D0000}"/>
    <cellStyle name="SAPBEXchaText 4 11 2" xfId="26833" xr:uid="{00000000-0005-0000-0000-0000DA4D0000}"/>
    <cellStyle name="SAPBEXchaText 4 11 3" xfId="37864" xr:uid="{00000000-0005-0000-0000-0000DB4D0000}"/>
    <cellStyle name="SAPBEXchaText 4 12" xfId="15147" xr:uid="{00000000-0005-0000-0000-0000DC4D0000}"/>
    <cellStyle name="SAPBEXchaText 4 12 2" xfId="26705" xr:uid="{00000000-0005-0000-0000-0000DD4D0000}"/>
    <cellStyle name="SAPBEXchaText 4 12 3" xfId="37746" xr:uid="{00000000-0005-0000-0000-0000DE4D0000}"/>
    <cellStyle name="SAPBEXchaText 4 13" xfId="12743" xr:uid="{00000000-0005-0000-0000-0000DF4D0000}"/>
    <cellStyle name="SAPBEXchaText 4 13 2" xfId="24313" xr:uid="{00000000-0005-0000-0000-0000E04D0000}"/>
    <cellStyle name="SAPBEXchaText 4 13 3" xfId="35635" xr:uid="{00000000-0005-0000-0000-0000E14D0000}"/>
    <cellStyle name="SAPBEXchaText 4 14" xfId="8939" xr:uid="{00000000-0005-0000-0000-0000E24D0000}"/>
    <cellStyle name="SAPBEXchaText 4 15" xfId="33775" xr:uid="{00000000-0005-0000-0000-0000E34D0000}"/>
    <cellStyle name="SAPBEXchaText 4 2" xfId="4162" xr:uid="{00000000-0005-0000-0000-0000E44D0000}"/>
    <cellStyle name="SAPBEXchaText 4 2 2" xfId="4163" xr:uid="{00000000-0005-0000-0000-0000E54D0000}"/>
    <cellStyle name="SAPBEXchaText 4 2 2 10" xfId="13011" xr:uid="{00000000-0005-0000-0000-0000E64D0000}"/>
    <cellStyle name="SAPBEXchaText 4 2 2 10 2" xfId="24580" xr:uid="{00000000-0005-0000-0000-0000E74D0000}"/>
    <cellStyle name="SAPBEXchaText 4 2 2 10 3" xfId="35871" xr:uid="{00000000-0005-0000-0000-0000E84D0000}"/>
    <cellStyle name="SAPBEXchaText 4 2 2 11" xfId="13390" xr:uid="{00000000-0005-0000-0000-0000E94D0000}"/>
    <cellStyle name="SAPBEXchaText 4 2 2 11 2" xfId="24957" xr:uid="{00000000-0005-0000-0000-0000EA4D0000}"/>
    <cellStyle name="SAPBEXchaText 4 2 2 11 3" xfId="36226" xr:uid="{00000000-0005-0000-0000-0000EB4D0000}"/>
    <cellStyle name="SAPBEXchaText 4 2 2 12" xfId="10691" xr:uid="{00000000-0005-0000-0000-0000EC4D0000}"/>
    <cellStyle name="SAPBEXchaText 4 2 2 13" xfId="8635" xr:uid="{00000000-0005-0000-0000-0000ED4D0000}"/>
    <cellStyle name="SAPBEXchaText 4 2 2 2" xfId="4164" xr:uid="{00000000-0005-0000-0000-0000EE4D0000}"/>
    <cellStyle name="SAPBEXchaText 4 2 2 3" xfId="5723" xr:uid="{00000000-0005-0000-0000-0000EF4D0000}"/>
    <cellStyle name="SAPBEXchaText 4 2 2 3 2" xfId="15421" xr:uid="{00000000-0005-0000-0000-0000F04D0000}"/>
    <cellStyle name="SAPBEXchaText 4 2 2 3 2 2" xfId="26975" xr:uid="{00000000-0005-0000-0000-0000F14D0000}"/>
    <cellStyle name="SAPBEXchaText 4 2 2 3 2 3" xfId="37997" xr:uid="{00000000-0005-0000-0000-0000F24D0000}"/>
    <cellStyle name="SAPBEXchaText 4 2 2 3 3" xfId="17367" xr:uid="{00000000-0005-0000-0000-0000F34D0000}"/>
    <cellStyle name="SAPBEXchaText 4 2 2 3 3 2" xfId="28855" xr:uid="{00000000-0005-0000-0000-0000F44D0000}"/>
    <cellStyle name="SAPBEXchaText 4 2 2 3 3 3" xfId="39659" xr:uid="{00000000-0005-0000-0000-0000F54D0000}"/>
    <cellStyle name="SAPBEXchaText 4 2 2 3 4" xfId="18954" xr:uid="{00000000-0005-0000-0000-0000F64D0000}"/>
    <cellStyle name="SAPBEXchaText 4 2 2 3 4 2" xfId="30442" xr:uid="{00000000-0005-0000-0000-0000F74D0000}"/>
    <cellStyle name="SAPBEXchaText 4 2 2 3 4 3" xfId="41231" xr:uid="{00000000-0005-0000-0000-0000F84D0000}"/>
    <cellStyle name="SAPBEXchaText 4 2 2 3 5" xfId="20693" xr:uid="{00000000-0005-0000-0000-0000F94D0000}"/>
    <cellStyle name="SAPBEXchaText 4 2 2 3 5 2" xfId="32176" xr:uid="{00000000-0005-0000-0000-0000FA4D0000}"/>
    <cellStyle name="SAPBEXchaText 4 2 2 3 5 3" xfId="42777" xr:uid="{00000000-0005-0000-0000-0000FB4D0000}"/>
    <cellStyle name="SAPBEXchaText 4 2 2 3 6" xfId="10798" xr:uid="{00000000-0005-0000-0000-0000FC4D0000}"/>
    <cellStyle name="SAPBEXchaText 4 2 2 3 7" xfId="22515" xr:uid="{00000000-0005-0000-0000-0000FD4D0000}"/>
    <cellStyle name="SAPBEXchaText 4 2 2 3 8" xfId="33861" xr:uid="{00000000-0005-0000-0000-0000FE4D0000}"/>
    <cellStyle name="SAPBEXchaText 4 2 2 4" xfId="7076" xr:uid="{00000000-0005-0000-0000-0000FF4D0000}"/>
    <cellStyle name="SAPBEXchaText 4 2 2 4 2" xfId="16357" xr:uid="{00000000-0005-0000-0000-0000004E0000}"/>
    <cellStyle name="SAPBEXchaText 4 2 2 4 2 2" xfId="27911" xr:uid="{00000000-0005-0000-0000-0000014E0000}"/>
    <cellStyle name="SAPBEXchaText 4 2 2 4 2 3" xfId="38825" xr:uid="{00000000-0005-0000-0000-0000024E0000}"/>
    <cellStyle name="SAPBEXchaText 4 2 2 4 3" xfId="18215" xr:uid="{00000000-0005-0000-0000-0000034E0000}"/>
    <cellStyle name="SAPBEXchaText 4 2 2 4 3 2" xfId="29703" xr:uid="{00000000-0005-0000-0000-0000044E0000}"/>
    <cellStyle name="SAPBEXchaText 4 2 2 4 3 3" xfId="40504" xr:uid="{00000000-0005-0000-0000-0000054E0000}"/>
    <cellStyle name="SAPBEXchaText 4 2 2 4 4" xfId="19876" xr:uid="{00000000-0005-0000-0000-0000064E0000}"/>
    <cellStyle name="SAPBEXchaText 4 2 2 4 4 2" xfId="31364" xr:uid="{00000000-0005-0000-0000-0000074E0000}"/>
    <cellStyle name="SAPBEXchaText 4 2 2 4 4 3" xfId="42049" xr:uid="{00000000-0005-0000-0000-0000084E0000}"/>
    <cellStyle name="SAPBEXchaText 4 2 2 4 5" xfId="21610" xr:uid="{00000000-0005-0000-0000-0000094E0000}"/>
    <cellStyle name="SAPBEXchaText 4 2 2 4 5 2" xfId="33091" xr:uid="{00000000-0005-0000-0000-00000A4E0000}"/>
    <cellStyle name="SAPBEXchaText 4 2 2 4 5 3" xfId="43588" xr:uid="{00000000-0005-0000-0000-00000B4E0000}"/>
    <cellStyle name="SAPBEXchaText 4 2 2 4 6" xfId="11779" xr:uid="{00000000-0005-0000-0000-00000C4E0000}"/>
    <cellStyle name="SAPBEXchaText 4 2 2 4 7" xfId="23434" xr:uid="{00000000-0005-0000-0000-00000D4E0000}"/>
    <cellStyle name="SAPBEXchaText 4 2 2 4 8" xfId="34771" xr:uid="{00000000-0005-0000-0000-00000E4E0000}"/>
    <cellStyle name="SAPBEXchaText 4 2 2 5" xfId="7200" xr:uid="{00000000-0005-0000-0000-00000F4E0000}"/>
    <cellStyle name="SAPBEXchaText 4 2 2 5 2" xfId="16481" xr:uid="{00000000-0005-0000-0000-0000104E0000}"/>
    <cellStyle name="SAPBEXchaText 4 2 2 5 2 2" xfId="28035" xr:uid="{00000000-0005-0000-0000-0000114E0000}"/>
    <cellStyle name="SAPBEXchaText 4 2 2 5 2 3" xfId="38938" xr:uid="{00000000-0005-0000-0000-0000124E0000}"/>
    <cellStyle name="SAPBEXchaText 4 2 2 5 3" xfId="18330" xr:uid="{00000000-0005-0000-0000-0000134E0000}"/>
    <cellStyle name="SAPBEXchaText 4 2 2 5 3 2" xfId="29818" xr:uid="{00000000-0005-0000-0000-0000144E0000}"/>
    <cellStyle name="SAPBEXchaText 4 2 2 5 3 3" xfId="40619" xr:uid="{00000000-0005-0000-0000-0000154E0000}"/>
    <cellStyle name="SAPBEXchaText 4 2 2 5 4" xfId="20000" xr:uid="{00000000-0005-0000-0000-0000164E0000}"/>
    <cellStyle name="SAPBEXchaText 4 2 2 5 4 2" xfId="31488" xr:uid="{00000000-0005-0000-0000-0000174E0000}"/>
    <cellStyle name="SAPBEXchaText 4 2 2 5 4 3" xfId="42162" xr:uid="{00000000-0005-0000-0000-0000184E0000}"/>
    <cellStyle name="SAPBEXchaText 4 2 2 5 5" xfId="21734" xr:uid="{00000000-0005-0000-0000-0000194E0000}"/>
    <cellStyle name="SAPBEXchaText 4 2 2 5 5 2" xfId="33215" xr:uid="{00000000-0005-0000-0000-00001A4E0000}"/>
    <cellStyle name="SAPBEXchaText 4 2 2 5 5 3" xfId="43701" xr:uid="{00000000-0005-0000-0000-00001B4E0000}"/>
    <cellStyle name="SAPBEXchaText 4 2 2 5 6" xfId="11903" xr:uid="{00000000-0005-0000-0000-00001C4E0000}"/>
    <cellStyle name="SAPBEXchaText 4 2 2 5 7" xfId="23558" xr:uid="{00000000-0005-0000-0000-00001D4E0000}"/>
    <cellStyle name="SAPBEXchaText 4 2 2 5 8" xfId="34895" xr:uid="{00000000-0005-0000-0000-00001E4E0000}"/>
    <cellStyle name="SAPBEXchaText 4 2 2 6" xfId="7752" xr:uid="{00000000-0005-0000-0000-00001F4E0000}"/>
    <cellStyle name="SAPBEXchaText 4 2 2 6 2" xfId="16737" xr:uid="{00000000-0005-0000-0000-0000204E0000}"/>
    <cellStyle name="SAPBEXchaText 4 2 2 6 2 2" xfId="28291" xr:uid="{00000000-0005-0000-0000-0000214E0000}"/>
    <cellStyle name="SAPBEXchaText 4 2 2 6 2 3" xfId="39160" xr:uid="{00000000-0005-0000-0000-0000224E0000}"/>
    <cellStyle name="SAPBEXchaText 4 2 2 6 3" xfId="18535" xr:uid="{00000000-0005-0000-0000-0000234E0000}"/>
    <cellStyle name="SAPBEXchaText 4 2 2 6 3 2" xfId="30023" xr:uid="{00000000-0005-0000-0000-0000244E0000}"/>
    <cellStyle name="SAPBEXchaText 4 2 2 6 3 3" xfId="40821" xr:uid="{00000000-0005-0000-0000-0000254E0000}"/>
    <cellStyle name="SAPBEXchaText 4 2 2 6 4" xfId="20224" xr:uid="{00000000-0005-0000-0000-0000264E0000}"/>
    <cellStyle name="SAPBEXchaText 4 2 2 6 4 2" xfId="31712" xr:uid="{00000000-0005-0000-0000-0000274E0000}"/>
    <cellStyle name="SAPBEXchaText 4 2 2 6 4 3" xfId="42356" xr:uid="{00000000-0005-0000-0000-0000284E0000}"/>
    <cellStyle name="SAPBEXchaText 4 2 2 6 5" xfId="21958" xr:uid="{00000000-0005-0000-0000-0000294E0000}"/>
    <cellStyle name="SAPBEXchaText 4 2 2 6 5 2" xfId="33439" xr:uid="{00000000-0005-0000-0000-00002A4E0000}"/>
    <cellStyle name="SAPBEXchaText 4 2 2 6 5 3" xfId="43895" xr:uid="{00000000-0005-0000-0000-00002B4E0000}"/>
    <cellStyle name="SAPBEXchaText 4 2 2 6 6" xfId="12203" xr:uid="{00000000-0005-0000-0000-00002C4E0000}"/>
    <cellStyle name="SAPBEXchaText 4 2 2 6 7" xfId="23782" xr:uid="{00000000-0005-0000-0000-00002D4E0000}"/>
    <cellStyle name="SAPBEXchaText 4 2 2 6 8" xfId="35117" xr:uid="{00000000-0005-0000-0000-00002E4E0000}"/>
    <cellStyle name="SAPBEXchaText 4 2 2 7" xfId="10127" xr:uid="{00000000-0005-0000-0000-00002F4E0000}"/>
    <cellStyle name="SAPBEXchaText 4 2 2 8" xfId="13902" xr:uid="{00000000-0005-0000-0000-0000304E0000}"/>
    <cellStyle name="SAPBEXchaText 4 2 2 8 2" xfId="25466" xr:uid="{00000000-0005-0000-0000-0000314E0000}"/>
    <cellStyle name="SAPBEXchaText 4 2 2 8 3" xfId="36674" xr:uid="{00000000-0005-0000-0000-0000324E0000}"/>
    <cellStyle name="SAPBEXchaText 4 2 2 9" xfId="14688" xr:uid="{00000000-0005-0000-0000-0000334E0000}"/>
    <cellStyle name="SAPBEXchaText 4 2 2 9 2" xfId="26249" xr:uid="{00000000-0005-0000-0000-0000344E0000}"/>
    <cellStyle name="SAPBEXchaText 4 2 2 9 3" xfId="37351" xr:uid="{00000000-0005-0000-0000-0000354E0000}"/>
    <cellStyle name="SAPBEXchaText 4 2 3" xfId="4165" xr:uid="{00000000-0005-0000-0000-0000364E0000}"/>
    <cellStyle name="SAPBEXchaText 4 2 4" xfId="4166" xr:uid="{00000000-0005-0000-0000-0000374E0000}"/>
    <cellStyle name="SAPBEXchaText 4 2 5" xfId="5479" xr:uid="{00000000-0005-0000-0000-0000384E0000}"/>
    <cellStyle name="SAPBEXchaText 4 2 6" xfId="10126" xr:uid="{00000000-0005-0000-0000-0000394E0000}"/>
    <cellStyle name="SAPBEXchaText 4 2 6 2" xfId="14902" xr:uid="{00000000-0005-0000-0000-00003A4E0000}"/>
    <cellStyle name="SAPBEXchaText 4 2 6 2 2" xfId="26461" xr:uid="{00000000-0005-0000-0000-00003B4E0000}"/>
    <cellStyle name="SAPBEXchaText 4 2 6 2 3" xfId="37531" xr:uid="{00000000-0005-0000-0000-00003C4E0000}"/>
    <cellStyle name="SAPBEXchaText 4 2 6 3" xfId="13307" xr:uid="{00000000-0005-0000-0000-00003D4E0000}"/>
    <cellStyle name="SAPBEXchaText 4 2 6 3 2" xfId="24875" xr:uid="{00000000-0005-0000-0000-00003E4E0000}"/>
    <cellStyle name="SAPBEXchaText 4 2 6 3 3" xfId="36150" xr:uid="{00000000-0005-0000-0000-00003F4E0000}"/>
    <cellStyle name="SAPBEXchaText 4 2 6 4" xfId="17358" xr:uid="{00000000-0005-0000-0000-0000404E0000}"/>
    <cellStyle name="SAPBEXchaText 4 2 6 4 2" xfId="28846" xr:uid="{00000000-0005-0000-0000-0000414E0000}"/>
    <cellStyle name="SAPBEXchaText 4 2 6 4 3" xfId="39650" xr:uid="{00000000-0005-0000-0000-0000424E0000}"/>
    <cellStyle name="SAPBEXchaText 4 2 6 5" xfId="12748" xr:uid="{00000000-0005-0000-0000-0000434E0000}"/>
    <cellStyle name="SAPBEXchaText 4 2 6 5 2" xfId="24318" xr:uid="{00000000-0005-0000-0000-0000444E0000}"/>
    <cellStyle name="SAPBEXchaText 4 2 6 5 3" xfId="35640" xr:uid="{00000000-0005-0000-0000-0000454E0000}"/>
    <cellStyle name="SAPBEXchaText 4 2 6 6" xfId="22335" xr:uid="{00000000-0005-0000-0000-0000464E0000}"/>
    <cellStyle name="SAPBEXchaText 4 2 6 7" xfId="22433" xr:uid="{00000000-0005-0000-0000-0000474E0000}"/>
    <cellStyle name="SAPBEXchaText 4 3" xfId="4167" xr:uid="{00000000-0005-0000-0000-0000484E0000}"/>
    <cellStyle name="SAPBEXchaText 4 3 10" xfId="14892" xr:uid="{00000000-0005-0000-0000-0000494E0000}"/>
    <cellStyle name="SAPBEXchaText 4 3 10 2" xfId="26451" xr:uid="{00000000-0005-0000-0000-00004A4E0000}"/>
    <cellStyle name="SAPBEXchaText 4 3 10 3" xfId="37524" xr:uid="{00000000-0005-0000-0000-00004B4E0000}"/>
    <cellStyle name="SAPBEXchaText 4 3 11" xfId="13303" xr:uid="{00000000-0005-0000-0000-00004C4E0000}"/>
    <cellStyle name="SAPBEXchaText 4 3 11 2" xfId="24871" xr:uid="{00000000-0005-0000-0000-00004D4E0000}"/>
    <cellStyle name="SAPBEXchaText 4 3 11 3" xfId="36146" xr:uid="{00000000-0005-0000-0000-00004E4E0000}"/>
    <cellStyle name="SAPBEXchaText 4 3 12" xfId="8613" xr:uid="{00000000-0005-0000-0000-00004F4E0000}"/>
    <cellStyle name="SAPBEXchaText 4 3 13" xfId="8186" xr:uid="{00000000-0005-0000-0000-0000504E0000}"/>
    <cellStyle name="SAPBEXchaText 4 3 2" xfId="4168" xr:uid="{00000000-0005-0000-0000-0000514E0000}"/>
    <cellStyle name="SAPBEXchaText 4 3 3" xfId="5722" xr:uid="{00000000-0005-0000-0000-0000524E0000}"/>
    <cellStyle name="SAPBEXchaText 4 3 3 2" xfId="15420" xr:uid="{00000000-0005-0000-0000-0000534E0000}"/>
    <cellStyle name="SAPBEXchaText 4 3 3 2 2" xfId="26974" xr:uid="{00000000-0005-0000-0000-0000544E0000}"/>
    <cellStyle name="SAPBEXchaText 4 3 3 2 3" xfId="37996" xr:uid="{00000000-0005-0000-0000-0000554E0000}"/>
    <cellStyle name="SAPBEXchaText 4 3 3 3" xfId="17366" xr:uid="{00000000-0005-0000-0000-0000564E0000}"/>
    <cellStyle name="SAPBEXchaText 4 3 3 3 2" xfId="28854" xr:uid="{00000000-0005-0000-0000-0000574E0000}"/>
    <cellStyle name="SAPBEXchaText 4 3 3 3 3" xfId="39658" xr:uid="{00000000-0005-0000-0000-0000584E0000}"/>
    <cellStyle name="SAPBEXchaText 4 3 3 4" xfId="18953" xr:uid="{00000000-0005-0000-0000-0000594E0000}"/>
    <cellStyle name="SAPBEXchaText 4 3 3 4 2" xfId="30441" xr:uid="{00000000-0005-0000-0000-00005A4E0000}"/>
    <cellStyle name="SAPBEXchaText 4 3 3 4 3" xfId="41230" xr:uid="{00000000-0005-0000-0000-00005B4E0000}"/>
    <cellStyle name="SAPBEXchaText 4 3 3 5" xfId="20692" xr:uid="{00000000-0005-0000-0000-00005C4E0000}"/>
    <cellStyle name="SAPBEXchaText 4 3 3 5 2" xfId="32175" xr:uid="{00000000-0005-0000-0000-00005D4E0000}"/>
    <cellStyle name="SAPBEXchaText 4 3 3 5 3" xfId="42776" xr:uid="{00000000-0005-0000-0000-00005E4E0000}"/>
    <cellStyle name="SAPBEXchaText 4 3 3 6" xfId="10797" xr:uid="{00000000-0005-0000-0000-00005F4E0000}"/>
    <cellStyle name="SAPBEXchaText 4 3 3 7" xfId="22514" xr:uid="{00000000-0005-0000-0000-0000604E0000}"/>
    <cellStyle name="SAPBEXchaText 4 3 3 8" xfId="33860" xr:uid="{00000000-0005-0000-0000-0000614E0000}"/>
    <cellStyle name="SAPBEXchaText 4 3 4" xfId="7075" xr:uid="{00000000-0005-0000-0000-0000624E0000}"/>
    <cellStyle name="SAPBEXchaText 4 3 4 2" xfId="16356" xr:uid="{00000000-0005-0000-0000-0000634E0000}"/>
    <cellStyle name="SAPBEXchaText 4 3 4 2 2" xfId="27910" xr:uid="{00000000-0005-0000-0000-0000644E0000}"/>
    <cellStyle name="SAPBEXchaText 4 3 4 2 3" xfId="38824" xr:uid="{00000000-0005-0000-0000-0000654E0000}"/>
    <cellStyle name="SAPBEXchaText 4 3 4 3" xfId="18214" xr:uid="{00000000-0005-0000-0000-0000664E0000}"/>
    <cellStyle name="SAPBEXchaText 4 3 4 3 2" xfId="29702" xr:uid="{00000000-0005-0000-0000-0000674E0000}"/>
    <cellStyle name="SAPBEXchaText 4 3 4 3 3" xfId="40503" xr:uid="{00000000-0005-0000-0000-0000684E0000}"/>
    <cellStyle name="SAPBEXchaText 4 3 4 4" xfId="19875" xr:uid="{00000000-0005-0000-0000-0000694E0000}"/>
    <cellStyle name="SAPBEXchaText 4 3 4 4 2" xfId="31363" xr:uid="{00000000-0005-0000-0000-00006A4E0000}"/>
    <cellStyle name="SAPBEXchaText 4 3 4 4 3" xfId="42048" xr:uid="{00000000-0005-0000-0000-00006B4E0000}"/>
    <cellStyle name="SAPBEXchaText 4 3 4 5" xfId="21609" xr:uid="{00000000-0005-0000-0000-00006C4E0000}"/>
    <cellStyle name="SAPBEXchaText 4 3 4 5 2" xfId="33090" xr:uid="{00000000-0005-0000-0000-00006D4E0000}"/>
    <cellStyle name="SAPBEXchaText 4 3 4 5 3" xfId="43587" xr:uid="{00000000-0005-0000-0000-00006E4E0000}"/>
    <cellStyle name="SAPBEXchaText 4 3 4 6" xfId="11778" xr:uid="{00000000-0005-0000-0000-00006F4E0000}"/>
    <cellStyle name="SAPBEXchaText 4 3 4 7" xfId="23433" xr:uid="{00000000-0005-0000-0000-0000704E0000}"/>
    <cellStyle name="SAPBEXchaText 4 3 4 8" xfId="34770" xr:uid="{00000000-0005-0000-0000-0000714E0000}"/>
    <cellStyle name="SAPBEXchaText 4 3 5" xfId="6369" xr:uid="{00000000-0005-0000-0000-0000724E0000}"/>
    <cellStyle name="SAPBEXchaText 4 3 5 2" xfId="15650" xr:uid="{00000000-0005-0000-0000-0000734E0000}"/>
    <cellStyle name="SAPBEXchaText 4 3 5 2 2" xfId="27204" xr:uid="{00000000-0005-0000-0000-0000744E0000}"/>
    <cellStyle name="SAPBEXchaText 4 3 5 2 3" xfId="38201" xr:uid="{00000000-0005-0000-0000-0000754E0000}"/>
    <cellStyle name="SAPBEXchaText 4 3 5 3" xfId="17581" xr:uid="{00000000-0005-0000-0000-0000764E0000}"/>
    <cellStyle name="SAPBEXchaText 4 3 5 3 2" xfId="29069" xr:uid="{00000000-0005-0000-0000-0000774E0000}"/>
    <cellStyle name="SAPBEXchaText 4 3 5 3 3" xfId="39872" xr:uid="{00000000-0005-0000-0000-0000784E0000}"/>
    <cellStyle name="SAPBEXchaText 4 3 5 4" xfId="19169" xr:uid="{00000000-0005-0000-0000-0000794E0000}"/>
    <cellStyle name="SAPBEXchaText 4 3 5 4 2" xfId="30657" xr:uid="{00000000-0005-0000-0000-00007A4E0000}"/>
    <cellStyle name="SAPBEXchaText 4 3 5 4 3" xfId="41425" xr:uid="{00000000-0005-0000-0000-00007B4E0000}"/>
    <cellStyle name="SAPBEXchaText 4 3 5 5" xfId="20903" xr:uid="{00000000-0005-0000-0000-00007C4E0000}"/>
    <cellStyle name="SAPBEXchaText 4 3 5 5 2" xfId="32384" xr:uid="{00000000-0005-0000-0000-00007D4E0000}"/>
    <cellStyle name="SAPBEXchaText 4 3 5 5 3" xfId="42964" xr:uid="{00000000-0005-0000-0000-00007E4E0000}"/>
    <cellStyle name="SAPBEXchaText 4 3 5 6" xfId="11072" xr:uid="{00000000-0005-0000-0000-00007F4E0000}"/>
    <cellStyle name="SAPBEXchaText 4 3 5 7" xfId="22727" xr:uid="{00000000-0005-0000-0000-0000804E0000}"/>
    <cellStyle name="SAPBEXchaText 4 3 5 8" xfId="34064" xr:uid="{00000000-0005-0000-0000-0000814E0000}"/>
    <cellStyle name="SAPBEXchaText 4 3 6" xfId="7753" xr:uid="{00000000-0005-0000-0000-0000824E0000}"/>
    <cellStyle name="SAPBEXchaText 4 3 6 2" xfId="16738" xr:uid="{00000000-0005-0000-0000-0000834E0000}"/>
    <cellStyle name="SAPBEXchaText 4 3 6 2 2" xfId="28292" xr:uid="{00000000-0005-0000-0000-0000844E0000}"/>
    <cellStyle name="SAPBEXchaText 4 3 6 2 3" xfId="39161" xr:uid="{00000000-0005-0000-0000-0000854E0000}"/>
    <cellStyle name="SAPBEXchaText 4 3 6 3" xfId="18536" xr:uid="{00000000-0005-0000-0000-0000864E0000}"/>
    <cellStyle name="SAPBEXchaText 4 3 6 3 2" xfId="30024" xr:uid="{00000000-0005-0000-0000-0000874E0000}"/>
    <cellStyle name="SAPBEXchaText 4 3 6 3 3" xfId="40822" xr:uid="{00000000-0005-0000-0000-0000884E0000}"/>
    <cellStyle name="SAPBEXchaText 4 3 6 4" xfId="20225" xr:uid="{00000000-0005-0000-0000-0000894E0000}"/>
    <cellStyle name="SAPBEXchaText 4 3 6 4 2" xfId="31713" xr:uid="{00000000-0005-0000-0000-00008A4E0000}"/>
    <cellStyle name="SAPBEXchaText 4 3 6 4 3" xfId="42357" xr:uid="{00000000-0005-0000-0000-00008B4E0000}"/>
    <cellStyle name="SAPBEXchaText 4 3 6 5" xfId="21959" xr:uid="{00000000-0005-0000-0000-00008C4E0000}"/>
    <cellStyle name="SAPBEXchaText 4 3 6 5 2" xfId="33440" xr:uid="{00000000-0005-0000-0000-00008D4E0000}"/>
    <cellStyle name="SAPBEXchaText 4 3 6 5 3" xfId="43896" xr:uid="{00000000-0005-0000-0000-00008E4E0000}"/>
    <cellStyle name="SAPBEXchaText 4 3 6 6" xfId="12204" xr:uid="{00000000-0005-0000-0000-00008F4E0000}"/>
    <cellStyle name="SAPBEXchaText 4 3 6 7" xfId="23783" xr:uid="{00000000-0005-0000-0000-0000904E0000}"/>
    <cellStyle name="SAPBEXchaText 4 3 6 8" xfId="35118" xr:uid="{00000000-0005-0000-0000-0000914E0000}"/>
    <cellStyle name="SAPBEXchaText 4 3 7" xfId="10128" xr:uid="{00000000-0005-0000-0000-0000924E0000}"/>
    <cellStyle name="SAPBEXchaText 4 3 8" xfId="13901" xr:uid="{00000000-0005-0000-0000-0000934E0000}"/>
    <cellStyle name="SAPBEXchaText 4 3 8 2" xfId="25465" xr:uid="{00000000-0005-0000-0000-0000944E0000}"/>
    <cellStyle name="SAPBEXchaText 4 3 8 3" xfId="36673" xr:uid="{00000000-0005-0000-0000-0000954E0000}"/>
    <cellStyle name="SAPBEXchaText 4 3 9" xfId="14687" xr:uid="{00000000-0005-0000-0000-0000964E0000}"/>
    <cellStyle name="SAPBEXchaText 4 3 9 2" xfId="26248" xr:uid="{00000000-0005-0000-0000-0000974E0000}"/>
    <cellStyle name="SAPBEXchaText 4 3 9 3" xfId="37350" xr:uid="{00000000-0005-0000-0000-0000984E0000}"/>
    <cellStyle name="SAPBEXchaText 4 4" xfId="4169" xr:uid="{00000000-0005-0000-0000-0000994E0000}"/>
    <cellStyle name="SAPBEXchaText 4 5" xfId="4170" xr:uid="{00000000-0005-0000-0000-00009A4E0000}"/>
    <cellStyle name="SAPBEXchaText 4 6" xfId="6557" xr:uid="{00000000-0005-0000-0000-00009B4E0000}"/>
    <cellStyle name="SAPBEXchaText 4 6 2" xfId="15838" xr:uid="{00000000-0005-0000-0000-00009C4E0000}"/>
    <cellStyle name="SAPBEXchaText 4 6 2 2" xfId="27392" xr:uid="{00000000-0005-0000-0000-00009D4E0000}"/>
    <cellStyle name="SAPBEXchaText 4 6 2 3" xfId="38363" xr:uid="{00000000-0005-0000-0000-00009E4E0000}"/>
    <cellStyle name="SAPBEXchaText 4 6 3" xfId="17748" xr:uid="{00000000-0005-0000-0000-00009F4E0000}"/>
    <cellStyle name="SAPBEXchaText 4 6 3 2" xfId="29236" xr:uid="{00000000-0005-0000-0000-0000A04E0000}"/>
    <cellStyle name="SAPBEXchaText 4 6 3 3" xfId="40039" xr:uid="{00000000-0005-0000-0000-0000A14E0000}"/>
    <cellStyle name="SAPBEXchaText 4 6 4" xfId="19357" xr:uid="{00000000-0005-0000-0000-0000A24E0000}"/>
    <cellStyle name="SAPBEXchaText 4 6 4 2" xfId="30845" xr:uid="{00000000-0005-0000-0000-0000A34E0000}"/>
    <cellStyle name="SAPBEXchaText 4 6 4 3" xfId="41587" xr:uid="{00000000-0005-0000-0000-0000A44E0000}"/>
    <cellStyle name="SAPBEXchaText 4 6 5" xfId="21091" xr:uid="{00000000-0005-0000-0000-0000A54E0000}"/>
    <cellStyle name="SAPBEXchaText 4 6 5 2" xfId="32572" xr:uid="{00000000-0005-0000-0000-0000A64E0000}"/>
    <cellStyle name="SAPBEXchaText 4 6 5 3" xfId="43126" xr:uid="{00000000-0005-0000-0000-0000A74E0000}"/>
    <cellStyle name="SAPBEXchaText 4 6 6" xfId="11260" xr:uid="{00000000-0005-0000-0000-0000A84E0000}"/>
    <cellStyle name="SAPBEXchaText 4 6 7" xfId="22915" xr:uid="{00000000-0005-0000-0000-0000A94E0000}"/>
    <cellStyle name="SAPBEXchaText 4 6 8" xfId="34252" xr:uid="{00000000-0005-0000-0000-0000AA4E0000}"/>
    <cellStyle name="SAPBEXchaText 4 7" xfId="6385" xr:uid="{00000000-0005-0000-0000-0000AB4E0000}"/>
    <cellStyle name="SAPBEXchaText 4 7 2" xfId="15666" xr:uid="{00000000-0005-0000-0000-0000AC4E0000}"/>
    <cellStyle name="SAPBEXchaText 4 7 2 2" xfId="27220" xr:uid="{00000000-0005-0000-0000-0000AD4E0000}"/>
    <cellStyle name="SAPBEXchaText 4 7 2 3" xfId="38214" xr:uid="{00000000-0005-0000-0000-0000AE4E0000}"/>
    <cellStyle name="SAPBEXchaText 4 7 3" xfId="17595" xr:uid="{00000000-0005-0000-0000-0000AF4E0000}"/>
    <cellStyle name="SAPBEXchaText 4 7 3 2" xfId="29083" xr:uid="{00000000-0005-0000-0000-0000B04E0000}"/>
    <cellStyle name="SAPBEXchaText 4 7 3 3" xfId="39886" xr:uid="{00000000-0005-0000-0000-0000B14E0000}"/>
    <cellStyle name="SAPBEXchaText 4 7 4" xfId="19185" xr:uid="{00000000-0005-0000-0000-0000B24E0000}"/>
    <cellStyle name="SAPBEXchaText 4 7 4 2" xfId="30673" xr:uid="{00000000-0005-0000-0000-0000B34E0000}"/>
    <cellStyle name="SAPBEXchaText 4 7 4 3" xfId="41438" xr:uid="{00000000-0005-0000-0000-0000B44E0000}"/>
    <cellStyle name="SAPBEXchaText 4 7 5" xfId="20919" xr:uid="{00000000-0005-0000-0000-0000B54E0000}"/>
    <cellStyle name="SAPBEXchaText 4 7 5 2" xfId="32400" xr:uid="{00000000-0005-0000-0000-0000B64E0000}"/>
    <cellStyle name="SAPBEXchaText 4 7 5 3" xfId="42977" xr:uid="{00000000-0005-0000-0000-0000B74E0000}"/>
    <cellStyle name="SAPBEXchaText 4 7 6" xfId="11088" xr:uid="{00000000-0005-0000-0000-0000B84E0000}"/>
    <cellStyle name="SAPBEXchaText 4 7 7" xfId="22743" xr:uid="{00000000-0005-0000-0000-0000B94E0000}"/>
    <cellStyle name="SAPBEXchaText 4 7 8" xfId="34080" xr:uid="{00000000-0005-0000-0000-0000BA4E0000}"/>
    <cellStyle name="SAPBEXchaText 4 8" xfId="6442" xr:uid="{00000000-0005-0000-0000-0000BB4E0000}"/>
    <cellStyle name="SAPBEXchaText 4 8 2" xfId="15723" xr:uid="{00000000-0005-0000-0000-0000BC4E0000}"/>
    <cellStyle name="SAPBEXchaText 4 8 2 2" xfId="27277" xr:uid="{00000000-0005-0000-0000-0000BD4E0000}"/>
    <cellStyle name="SAPBEXchaText 4 8 2 3" xfId="38265" xr:uid="{00000000-0005-0000-0000-0000BE4E0000}"/>
    <cellStyle name="SAPBEXchaText 4 8 3" xfId="17649" xr:uid="{00000000-0005-0000-0000-0000BF4E0000}"/>
    <cellStyle name="SAPBEXchaText 4 8 3 2" xfId="29137" xr:uid="{00000000-0005-0000-0000-0000C04E0000}"/>
    <cellStyle name="SAPBEXchaText 4 8 3 3" xfId="39940" xr:uid="{00000000-0005-0000-0000-0000C14E0000}"/>
    <cellStyle name="SAPBEXchaText 4 8 4" xfId="19242" xr:uid="{00000000-0005-0000-0000-0000C24E0000}"/>
    <cellStyle name="SAPBEXchaText 4 8 4 2" xfId="30730" xr:uid="{00000000-0005-0000-0000-0000C34E0000}"/>
    <cellStyle name="SAPBEXchaText 4 8 4 3" xfId="41489" xr:uid="{00000000-0005-0000-0000-0000C44E0000}"/>
    <cellStyle name="SAPBEXchaText 4 8 5" xfId="20976" xr:uid="{00000000-0005-0000-0000-0000C54E0000}"/>
    <cellStyle name="SAPBEXchaText 4 8 5 2" xfId="32457" xr:uid="{00000000-0005-0000-0000-0000C64E0000}"/>
    <cellStyle name="SAPBEXchaText 4 8 5 3" xfId="43028" xr:uid="{00000000-0005-0000-0000-0000C74E0000}"/>
    <cellStyle name="SAPBEXchaText 4 8 6" xfId="11145" xr:uid="{00000000-0005-0000-0000-0000C84E0000}"/>
    <cellStyle name="SAPBEXchaText 4 8 7" xfId="22800" xr:uid="{00000000-0005-0000-0000-0000C94E0000}"/>
    <cellStyle name="SAPBEXchaText 4 8 8" xfId="34137" xr:uid="{00000000-0005-0000-0000-0000CA4E0000}"/>
    <cellStyle name="SAPBEXchaText 4 9" xfId="10125" xr:uid="{00000000-0005-0000-0000-0000CB4E0000}"/>
    <cellStyle name="SAPBEXchaText 4 9 2" xfId="14901" xr:uid="{00000000-0005-0000-0000-0000CC4E0000}"/>
    <cellStyle name="SAPBEXchaText 4 9 2 2" xfId="26460" xr:uid="{00000000-0005-0000-0000-0000CD4E0000}"/>
    <cellStyle name="SAPBEXchaText 4 9 2 3" xfId="37530" xr:uid="{00000000-0005-0000-0000-0000CE4E0000}"/>
    <cellStyle name="SAPBEXchaText 4 9 3" xfId="13308" xr:uid="{00000000-0005-0000-0000-0000CF4E0000}"/>
    <cellStyle name="SAPBEXchaText 4 9 3 2" xfId="24876" xr:uid="{00000000-0005-0000-0000-0000D04E0000}"/>
    <cellStyle name="SAPBEXchaText 4 9 3 3" xfId="36151" xr:uid="{00000000-0005-0000-0000-0000D14E0000}"/>
    <cellStyle name="SAPBEXchaText 4 9 4" xfId="14504" xr:uid="{00000000-0005-0000-0000-0000D24E0000}"/>
    <cellStyle name="SAPBEXchaText 4 9 4 2" xfId="26068" xr:uid="{00000000-0005-0000-0000-0000D34E0000}"/>
    <cellStyle name="SAPBEXchaText 4 9 4 3" xfId="37211" xr:uid="{00000000-0005-0000-0000-0000D44E0000}"/>
    <cellStyle name="SAPBEXchaText 4 9 5" xfId="12552" xr:uid="{00000000-0005-0000-0000-0000D54E0000}"/>
    <cellStyle name="SAPBEXchaText 4 9 5 2" xfId="24122" xr:uid="{00000000-0005-0000-0000-0000D64E0000}"/>
    <cellStyle name="SAPBEXchaText 4 9 5 3" xfId="35453" xr:uid="{00000000-0005-0000-0000-0000D74E0000}"/>
    <cellStyle name="SAPBEXchaText 4 9 6" xfId="22334" xr:uid="{00000000-0005-0000-0000-0000D84E0000}"/>
    <cellStyle name="SAPBEXchaText 4 9 7" xfId="8295" xr:uid="{00000000-0005-0000-0000-0000D94E0000}"/>
    <cellStyle name="SAPBEXchaText 5" xfId="4171" xr:uid="{00000000-0005-0000-0000-0000DA4E0000}"/>
    <cellStyle name="SAPBEXchaText 5 10" xfId="18859" xr:uid="{00000000-0005-0000-0000-0000DB4E0000}"/>
    <cellStyle name="SAPBEXchaText 5 10 2" xfId="30347" xr:uid="{00000000-0005-0000-0000-0000DC4E0000}"/>
    <cellStyle name="SAPBEXchaText 5 10 3" xfId="41141" xr:uid="{00000000-0005-0000-0000-0000DD4E0000}"/>
    <cellStyle name="SAPBEXchaText 5 11" xfId="14435" xr:uid="{00000000-0005-0000-0000-0000DE4E0000}"/>
    <cellStyle name="SAPBEXchaText 5 11 2" xfId="25999" xr:uid="{00000000-0005-0000-0000-0000DF4E0000}"/>
    <cellStyle name="SAPBEXchaText 5 11 3" xfId="37143" xr:uid="{00000000-0005-0000-0000-0000E04E0000}"/>
    <cellStyle name="SAPBEXchaText 5 12" xfId="10007" xr:uid="{00000000-0005-0000-0000-0000E14E0000}"/>
    <cellStyle name="SAPBEXchaText 5 13" xfId="8406" xr:uid="{00000000-0005-0000-0000-0000E24E0000}"/>
    <cellStyle name="SAPBEXchaText 5 2" xfId="4172" xr:uid="{00000000-0005-0000-0000-0000E34E0000}"/>
    <cellStyle name="SAPBEXchaText 5 3" xfId="5232" xr:uid="{00000000-0005-0000-0000-0000E44E0000}"/>
    <cellStyle name="SAPBEXchaText 5 3 2" xfId="15219" xr:uid="{00000000-0005-0000-0000-0000E54E0000}"/>
    <cellStyle name="SAPBEXchaText 5 3 2 2" xfId="26776" xr:uid="{00000000-0005-0000-0000-0000E64E0000}"/>
    <cellStyle name="SAPBEXchaText 5 3 2 3" xfId="37810" xr:uid="{00000000-0005-0000-0000-0000E74E0000}"/>
    <cellStyle name="SAPBEXchaText 5 3 3" xfId="17220" xr:uid="{00000000-0005-0000-0000-0000E84E0000}"/>
    <cellStyle name="SAPBEXchaText 5 3 3 2" xfId="28708" xr:uid="{00000000-0005-0000-0000-0000E94E0000}"/>
    <cellStyle name="SAPBEXchaText 5 3 3 3" xfId="39527" xr:uid="{00000000-0005-0000-0000-0000EA4E0000}"/>
    <cellStyle name="SAPBEXchaText 5 3 4" xfId="14796" xr:uid="{00000000-0005-0000-0000-0000EB4E0000}"/>
    <cellStyle name="SAPBEXchaText 5 3 4 2" xfId="26355" xr:uid="{00000000-0005-0000-0000-0000EC4E0000}"/>
    <cellStyle name="SAPBEXchaText 5 3 4 3" xfId="37445" xr:uid="{00000000-0005-0000-0000-0000ED4E0000}"/>
    <cellStyle name="SAPBEXchaText 5 3 5" xfId="20612" xr:uid="{00000000-0005-0000-0000-0000EE4E0000}"/>
    <cellStyle name="SAPBEXchaText 5 3 5 2" xfId="32096" xr:uid="{00000000-0005-0000-0000-0000EF4E0000}"/>
    <cellStyle name="SAPBEXchaText 5 3 5 3" xfId="42702" xr:uid="{00000000-0005-0000-0000-0000F04E0000}"/>
    <cellStyle name="SAPBEXchaText 5 3 6" xfId="10654" xr:uid="{00000000-0005-0000-0000-0000F14E0000}"/>
    <cellStyle name="SAPBEXchaText 5 3 7" xfId="22426" xr:uid="{00000000-0005-0000-0000-0000F24E0000}"/>
    <cellStyle name="SAPBEXchaText 5 3 8" xfId="33791" xr:uid="{00000000-0005-0000-0000-0000F34E0000}"/>
    <cellStyle name="SAPBEXchaText 5 4" xfId="6616" xr:uid="{00000000-0005-0000-0000-0000F44E0000}"/>
    <cellStyle name="SAPBEXchaText 5 4 2" xfId="15897" xr:uid="{00000000-0005-0000-0000-0000F54E0000}"/>
    <cellStyle name="SAPBEXchaText 5 4 2 2" xfId="27451" xr:uid="{00000000-0005-0000-0000-0000F64E0000}"/>
    <cellStyle name="SAPBEXchaText 5 4 2 3" xfId="38420" xr:uid="{00000000-0005-0000-0000-0000F74E0000}"/>
    <cellStyle name="SAPBEXchaText 5 4 3" xfId="17805" xr:uid="{00000000-0005-0000-0000-0000F84E0000}"/>
    <cellStyle name="SAPBEXchaText 5 4 3 2" xfId="29293" xr:uid="{00000000-0005-0000-0000-0000F94E0000}"/>
    <cellStyle name="SAPBEXchaText 5 4 3 3" xfId="40096" xr:uid="{00000000-0005-0000-0000-0000FA4E0000}"/>
    <cellStyle name="SAPBEXchaText 5 4 4" xfId="19416" xr:uid="{00000000-0005-0000-0000-0000FB4E0000}"/>
    <cellStyle name="SAPBEXchaText 5 4 4 2" xfId="30904" xr:uid="{00000000-0005-0000-0000-0000FC4E0000}"/>
    <cellStyle name="SAPBEXchaText 5 4 4 3" xfId="41644" xr:uid="{00000000-0005-0000-0000-0000FD4E0000}"/>
    <cellStyle name="SAPBEXchaText 5 4 5" xfId="21150" xr:uid="{00000000-0005-0000-0000-0000FE4E0000}"/>
    <cellStyle name="SAPBEXchaText 5 4 5 2" xfId="32631" xr:uid="{00000000-0005-0000-0000-0000FF4E0000}"/>
    <cellStyle name="SAPBEXchaText 5 4 5 3" xfId="43183" xr:uid="{00000000-0005-0000-0000-0000004F0000}"/>
    <cellStyle name="SAPBEXchaText 5 4 6" xfId="11319" xr:uid="{00000000-0005-0000-0000-0000014F0000}"/>
    <cellStyle name="SAPBEXchaText 5 4 7" xfId="22974" xr:uid="{00000000-0005-0000-0000-0000024F0000}"/>
    <cellStyle name="SAPBEXchaText 5 4 8" xfId="34311" xr:uid="{00000000-0005-0000-0000-0000034F0000}"/>
    <cellStyle name="SAPBEXchaText 5 5" xfId="6452" xr:uid="{00000000-0005-0000-0000-0000044F0000}"/>
    <cellStyle name="SAPBEXchaText 5 5 2" xfId="15733" xr:uid="{00000000-0005-0000-0000-0000054F0000}"/>
    <cellStyle name="SAPBEXchaText 5 5 2 2" xfId="27287" xr:uid="{00000000-0005-0000-0000-0000064F0000}"/>
    <cellStyle name="SAPBEXchaText 5 5 2 3" xfId="38273" xr:uid="{00000000-0005-0000-0000-0000074F0000}"/>
    <cellStyle name="SAPBEXchaText 5 5 3" xfId="17657" xr:uid="{00000000-0005-0000-0000-0000084F0000}"/>
    <cellStyle name="SAPBEXchaText 5 5 3 2" xfId="29145" xr:uid="{00000000-0005-0000-0000-0000094F0000}"/>
    <cellStyle name="SAPBEXchaText 5 5 3 3" xfId="39948" xr:uid="{00000000-0005-0000-0000-00000A4F0000}"/>
    <cellStyle name="SAPBEXchaText 5 5 4" xfId="19252" xr:uid="{00000000-0005-0000-0000-00000B4F0000}"/>
    <cellStyle name="SAPBEXchaText 5 5 4 2" xfId="30740" xr:uid="{00000000-0005-0000-0000-00000C4F0000}"/>
    <cellStyle name="SAPBEXchaText 5 5 4 3" xfId="41497" xr:uid="{00000000-0005-0000-0000-00000D4F0000}"/>
    <cellStyle name="SAPBEXchaText 5 5 5" xfId="20986" xr:uid="{00000000-0005-0000-0000-00000E4F0000}"/>
    <cellStyle name="SAPBEXchaText 5 5 5 2" xfId="32467" xr:uid="{00000000-0005-0000-0000-00000F4F0000}"/>
    <cellStyle name="SAPBEXchaText 5 5 5 3" xfId="43036" xr:uid="{00000000-0005-0000-0000-0000104F0000}"/>
    <cellStyle name="SAPBEXchaText 5 5 6" xfId="11155" xr:uid="{00000000-0005-0000-0000-0000114F0000}"/>
    <cellStyle name="SAPBEXchaText 5 5 7" xfId="22810" xr:uid="{00000000-0005-0000-0000-0000124F0000}"/>
    <cellStyle name="SAPBEXchaText 5 5 8" xfId="34147" xr:uid="{00000000-0005-0000-0000-0000134F0000}"/>
    <cellStyle name="SAPBEXchaText 5 6" xfId="8054" xr:uid="{00000000-0005-0000-0000-0000144F0000}"/>
    <cellStyle name="SAPBEXchaText 5 6 2" xfId="17039" xr:uid="{00000000-0005-0000-0000-0000154F0000}"/>
    <cellStyle name="SAPBEXchaText 5 6 2 2" xfId="28593" xr:uid="{00000000-0005-0000-0000-0000164F0000}"/>
    <cellStyle name="SAPBEXchaText 5 6 2 3" xfId="39430" xr:uid="{00000000-0005-0000-0000-0000174F0000}"/>
    <cellStyle name="SAPBEXchaText 5 6 3" xfId="18816" xr:uid="{00000000-0005-0000-0000-0000184F0000}"/>
    <cellStyle name="SAPBEXchaText 5 6 3 2" xfId="30304" xr:uid="{00000000-0005-0000-0000-0000194F0000}"/>
    <cellStyle name="SAPBEXchaText 5 6 3 3" xfId="41099" xr:uid="{00000000-0005-0000-0000-00001A4F0000}"/>
    <cellStyle name="SAPBEXchaText 5 6 4" xfId="20526" xr:uid="{00000000-0005-0000-0000-00001B4F0000}"/>
    <cellStyle name="SAPBEXchaText 5 6 4 2" xfId="32014" xr:uid="{00000000-0005-0000-0000-00001C4F0000}"/>
    <cellStyle name="SAPBEXchaText 5 6 4 3" xfId="42626" xr:uid="{00000000-0005-0000-0000-00001D4F0000}"/>
    <cellStyle name="SAPBEXchaText 5 6 5" xfId="22260" xr:uid="{00000000-0005-0000-0000-00001E4F0000}"/>
    <cellStyle name="SAPBEXchaText 5 6 5 2" xfId="33741" xr:uid="{00000000-0005-0000-0000-00001F4F0000}"/>
    <cellStyle name="SAPBEXchaText 5 6 5 3" xfId="44165" xr:uid="{00000000-0005-0000-0000-0000204F0000}"/>
    <cellStyle name="SAPBEXchaText 5 6 6" xfId="12505" xr:uid="{00000000-0005-0000-0000-0000214F0000}"/>
    <cellStyle name="SAPBEXchaText 5 6 7" xfId="24084" xr:uid="{00000000-0005-0000-0000-0000224F0000}"/>
    <cellStyle name="SAPBEXchaText 5 6 8" xfId="35419" xr:uid="{00000000-0005-0000-0000-0000234F0000}"/>
    <cellStyle name="SAPBEXchaText 5 7" xfId="10129" xr:uid="{00000000-0005-0000-0000-0000244F0000}"/>
    <cellStyle name="SAPBEXchaText 5 8" xfId="13106" xr:uid="{00000000-0005-0000-0000-0000254F0000}"/>
    <cellStyle name="SAPBEXchaText 5 8 2" xfId="24675" xr:uid="{00000000-0005-0000-0000-0000264F0000}"/>
    <cellStyle name="SAPBEXchaText 5 8 3" xfId="35963" xr:uid="{00000000-0005-0000-0000-0000274F0000}"/>
    <cellStyle name="SAPBEXchaText 5 9" xfId="14808" xr:uid="{00000000-0005-0000-0000-0000284F0000}"/>
    <cellStyle name="SAPBEXchaText 5 9 2" xfId="26367" xr:uid="{00000000-0005-0000-0000-0000294F0000}"/>
    <cellStyle name="SAPBEXchaText 5 9 3" xfId="37455" xr:uid="{00000000-0005-0000-0000-00002A4F0000}"/>
    <cellStyle name="SAPBEXchaText 6" xfId="4173" xr:uid="{00000000-0005-0000-0000-00002B4F0000}"/>
    <cellStyle name="SAPBEXchaText 6 10" xfId="13190" xr:uid="{00000000-0005-0000-0000-00002C4F0000}"/>
    <cellStyle name="SAPBEXchaText 6 10 2" xfId="24758" xr:uid="{00000000-0005-0000-0000-00002D4F0000}"/>
    <cellStyle name="SAPBEXchaText 6 10 3" xfId="36042" xr:uid="{00000000-0005-0000-0000-00002E4F0000}"/>
    <cellStyle name="SAPBEXchaText 6 11" xfId="9607" xr:uid="{00000000-0005-0000-0000-00002F4F0000}"/>
    <cellStyle name="SAPBEXchaText 6 12" xfId="9071" xr:uid="{00000000-0005-0000-0000-0000304F0000}"/>
    <cellStyle name="SAPBEXchaText 6 2" xfId="5787" xr:uid="{00000000-0005-0000-0000-0000314F0000}"/>
    <cellStyle name="SAPBEXchaText 6 2 2" xfId="15459" xr:uid="{00000000-0005-0000-0000-0000324F0000}"/>
    <cellStyle name="SAPBEXchaText 6 2 2 2" xfId="27013" xr:uid="{00000000-0005-0000-0000-0000334F0000}"/>
    <cellStyle name="SAPBEXchaText 6 2 2 3" xfId="38035" xr:uid="{00000000-0005-0000-0000-0000344F0000}"/>
    <cellStyle name="SAPBEXchaText 6 2 3" xfId="17413" xr:uid="{00000000-0005-0000-0000-0000354F0000}"/>
    <cellStyle name="SAPBEXchaText 6 2 3 2" xfId="28901" xr:uid="{00000000-0005-0000-0000-0000364F0000}"/>
    <cellStyle name="SAPBEXchaText 6 2 3 3" xfId="39705" xr:uid="{00000000-0005-0000-0000-0000374F0000}"/>
    <cellStyle name="SAPBEXchaText 6 2 4" xfId="18991" xr:uid="{00000000-0005-0000-0000-0000384F0000}"/>
    <cellStyle name="SAPBEXchaText 6 2 4 2" xfId="30479" xr:uid="{00000000-0005-0000-0000-0000394F0000}"/>
    <cellStyle name="SAPBEXchaText 6 2 4 3" xfId="41268" xr:uid="{00000000-0005-0000-0000-00003A4F0000}"/>
    <cellStyle name="SAPBEXchaText 6 2 5" xfId="20730" xr:uid="{00000000-0005-0000-0000-00003B4F0000}"/>
    <cellStyle name="SAPBEXchaText 6 2 5 2" xfId="32213" xr:uid="{00000000-0005-0000-0000-00003C4F0000}"/>
    <cellStyle name="SAPBEXchaText 6 2 5 3" xfId="42814" xr:uid="{00000000-0005-0000-0000-00003D4F0000}"/>
    <cellStyle name="SAPBEXchaText 6 2 6" xfId="10847" xr:uid="{00000000-0005-0000-0000-00003E4F0000}"/>
    <cellStyle name="SAPBEXchaText 6 2 7" xfId="22554" xr:uid="{00000000-0005-0000-0000-00003F4F0000}"/>
    <cellStyle name="SAPBEXchaText 6 2 8" xfId="33898" xr:uid="{00000000-0005-0000-0000-0000404F0000}"/>
    <cellStyle name="SAPBEXchaText 6 3" xfId="7136" xr:uid="{00000000-0005-0000-0000-0000414F0000}"/>
    <cellStyle name="SAPBEXchaText 6 3 2" xfId="16417" xr:uid="{00000000-0005-0000-0000-0000424F0000}"/>
    <cellStyle name="SAPBEXchaText 6 3 2 2" xfId="27971" xr:uid="{00000000-0005-0000-0000-0000434F0000}"/>
    <cellStyle name="SAPBEXchaText 6 3 2 3" xfId="38881" xr:uid="{00000000-0005-0000-0000-0000444F0000}"/>
    <cellStyle name="SAPBEXchaText 6 3 3" xfId="18272" xr:uid="{00000000-0005-0000-0000-0000454F0000}"/>
    <cellStyle name="SAPBEXchaText 6 3 3 2" xfId="29760" xr:uid="{00000000-0005-0000-0000-0000464F0000}"/>
    <cellStyle name="SAPBEXchaText 6 3 3 3" xfId="40561" xr:uid="{00000000-0005-0000-0000-0000474F0000}"/>
    <cellStyle name="SAPBEXchaText 6 3 4" xfId="19936" xr:uid="{00000000-0005-0000-0000-0000484F0000}"/>
    <cellStyle name="SAPBEXchaText 6 3 4 2" xfId="31424" xr:uid="{00000000-0005-0000-0000-0000494F0000}"/>
    <cellStyle name="SAPBEXchaText 6 3 4 3" xfId="42105" xr:uid="{00000000-0005-0000-0000-00004A4F0000}"/>
    <cellStyle name="SAPBEXchaText 6 3 5" xfId="21670" xr:uid="{00000000-0005-0000-0000-00004B4F0000}"/>
    <cellStyle name="SAPBEXchaText 6 3 5 2" xfId="33151" xr:uid="{00000000-0005-0000-0000-00004C4F0000}"/>
    <cellStyle name="SAPBEXchaText 6 3 5 3" xfId="43644" xr:uid="{00000000-0005-0000-0000-00004D4F0000}"/>
    <cellStyle name="SAPBEXchaText 6 3 6" xfId="11839" xr:uid="{00000000-0005-0000-0000-00004E4F0000}"/>
    <cellStyle name="SAPBEXchaText 6 3 7" xfId="23494" xr:uid="{00000000-0005-0000-0000-00004F4F0000}"/>
    <cellStyle name="SAPBEXchaText 6 3 8" xfId="34831" xr:uid="{00000000-0005-0000-0000-0000504F0000}"/>
    <cellStyle name="SAPBEXchaText 6 4" xfId="6872" xr:uid="{00000000-0005-0000-0000-0000514F0000}"/>
    <cellStyle name="SAPBEXchaText 6 4 2" xfId="16153" xr:uid="{00000000-0005-0000-0000-0000524F0000}"/>
    <cellStyle name="SAPBEXchaText 6 4 2 2" xfId="27707" xr:uid="{00000000-0005-0000-0000-0000534F0000}"/>
    <cellStyle name="SAPBEXchaText 6 4 2 3" xfId="38645" xr:uid="{00000000-0005-0000-0000-0000544F0000}"/>
    <cellStyle name="SAPBEXchaText 6 4 3" xfId="18032" xr:uid="{00000000-0005-0000-0000-0000554F0000}"/>
    <cellStyle name="SAPBEXchaText 6 4 3 2" xfId="29520" xr:uid="{00000000-0005-0000-0000-0000564F0000}"/>
    <cellStyle name="SAPBEXchaText 6 4 3 3" xfId="40322" xr:uid="{00000000-0005-0000-0000-0000574F0000}"/>
    <cellStyle name="SAPBEXchaText 6 4 4" xfId="19672" xr:uid="{00000000-0005-0000-0000-0000584F0000}"/>
    <cellStyle name="SAPBEXchaText 6 4 4 2" xfId="31160" xr:uid="{00000000-0005-0000-0000-0000594F0000}"/>
    <cellStyle name="SAPBEXchaText 6 4 4 3" xfId="41869" xr:uid="{00000000-0005-0000-0000-00005A4F0000}"/>
    <cellStyle name="SAPBEXchaText 6 4 5" xfId="21406" xr:uid="{00000000-0005-0000-0000-00005B4F0000}"/>
    <cellStyle name="SAPBEXchaText 6 4 5 2" xfId="32887" xr:uid="{00000000-0005-0000-0000-00005C4F0000}"/>
    <cellStyle name="SAPBEXchaText 6 4 5 3" xfId="43408" xr:uid="{00000000-0005-0000-0000-00005D4F0000}"/>
    <cellStyle name="SAPBEXchaText 6 4 6" xfId="11575" xr:uid="{00000000-0005-0000-0000-00005E4F0000}"/>
    <cellStyle name="SAPBEXchaText 6 4 7" xfId="23230" xr:uid="{00000000-0005-0000-0000-00005F4F0000}"/>
    <cellStyle name="SAPBEXchaText 6 4 8" xfId="34567" xr:uid="{00000000-0005-0000-0000-0000604F0000}"/>
    <cellStyle name="SAPBEXchaText 6 5" xfId="6839" xr:uid="{00000000-0005-0000-0000-0000614F0000}"/>
    <cellStyle name="SAPBEXchaText 6 5 2" xfId="16120" xr:uid="{00000000-0005-0000-0000-0000624F0000}"/>
    <cellStyle name="SAPBEXchaText 6 5 2 2" xfId="27674" xr:uid="{00000000-0005-0000-0000-0000634F0000}"/>
    <cellStyle name="SAPBEXchaText 6 5 2 3" xfId="38614" xr:uid="{00000000-0005-0000-0000-0000644F0000}"/>
    <cellStyle name="SAPBEXchaText 6 5 3" xfId="18001" xr:uid="{00000000-0005-0000-0000-0000654F0000}"/>
    <cellStyle name="SAPBEXchaText 6 5 3 2" xfId="29489" xr:uid="{00000000-0005-0000-0000-0000664F0000}"/>
    <cellStyle name="SAPBEXchaText 6 5 3 3" xfId="40291" xr:uid="{00000000-0005-0000-0000-0000674F0000}"/>
    <cellStyle name="SAPBEXchaText 6 5 4" xfId="19639" xr:uid="{00000000-0005-0000-0000-0000684F0000}"/>
    <cellStyle name="SAPBEXchaText 6 5 4 2" xfId="31127" xr:uid="{00000000-0005-0000-0000-0000694F0000}"/>
    <cellStyle name="SAPBEXchaText 6 5 4 3" xfId="41838" xr:uid="{00000000-0005-0000-0000-00006A4F0000}"/>
    <cellStyle name="SAPBEXchaText 6 5 5" xfId="21373" xr:uid="{00000000-0005-0000-0000-00006B4F0000}"/>
    <cellStyle name="SAPBEXchaText 6 5 5 2" xfId="32854" xr:uid="{00000000-0005-0000-0000-00006C4F0000}"/>
    <cellStyle name="SAPBEXchaText 6 5 5 3" xfId="43377" xr:uid="{00000000-0005-0000-0000-00006D4F0000}"/>
    <cellStyle name="SAPBEXchaText 6 5 6" xfId="11542" xr:uid="{00000000-0005-0000-0000-00006E4F0000}"/>
    <cellStyle name="SAPBEXchaText 6 5 7" xfId="23197" xr:uid="{00000000-0005-0000-0000-00006F4F0000}"/>
    <cellStyle name="SAPBEXchaText 6 5 8" xfId="34534" xr:uid="{00000000-0005-0000-0000-0000704F0000}"/>
    <cellStyle name="SAPBEXchaText 6 6" xfId="10130" xr:uid="{00000000-0005-0000-0000-0000714F0000}"/>
    <cellStyle name="SAPBEXchaText 6 7" xfId="13963" xr:uid="{00000000-0005-0000-0000-0000724F0000}"/>
    <cellStyle name="SAPBEXchaText 6 7 2" xfId="25527" xr:uid="{00000000-0005-0000-0000-0000734F0000}"/>
    <cellStyle name="SAPBEXchaText 6 7 3" xfId="36731" xr:uid="{00000000-0005-0000-0000-0000744F0000}"/>
    <cellStyle name="SAPBEXchaText 6 8" xfId="13090" xr:uid="{00000000-0005-0000-0000-0000754F0000}"/>
    <cellStyle name="SAPBEXchaText 6 8 2" xfId="24659" xr:uid="{00000000-0005-0000-0000-0000764F0000}"/>
    <cellStyle name="SAPBEXchaText 6 8 3" xfId="35947" xr:uid="{00000000-0005-0000-0000-0000774F0000}"/>
    <cellStyle name="SAPBEXchaText 6 9" xfId="14883" xr:uid="{00000000-0005-0000-0000-0000784F0000}"/>
    <cellStyle name="SAPBEXchaText 6 9 2" xfId="26442" xr:uid="{00000000-0005-0000-0000-0000794F0000}"/>
    <cellStyle name="SAPBEXchaText 6 9 3" xfId="37515" xr:uid="{00000000-0005-0000-0000-00007A4F0000}"/>
    <cellStyle name="SAPBEXchaText 7" xfId="12536" xr:uid="{00000000-0005-0000-0000-00007B4F0000}"/>
    <cellStyle name="SAPBEXchaText 7 2" xfId="17068" xr:uid="{00000000-0005-0000-0000-00007C4F0000}"/>
    <cellStyle name="SAPBEXchaText 7 2 2" xfId="28621" xr:uid="{00000000-0005-0000-0000-00007D4F0000}"/>
    <cellStyle name="SAPBEXchaText 7 2 3" xfId="39457" xr:uid="{00000000-0005-0000-0000-00007E4F0000}"/>
    <cellStyle name="SAPBEXchaText 7 3" xfId="18843" xr:uid="{00000000-0005-0000-0000-00007F4F0000}"/>
    <cellStyle name="SAPBEXchaText 7 3 2" xfId="30331" xr:uid="{00000000-0005-0000-0000-0000804F0000}"/>
    <cellStyle name="SAPBEXchaText 7 3 3" xfId="41126" xr:uid="{00000000-0005-0000-0000-0000814F0000}"/>
    <cellStyle name="SAPBEXchaText 7 4" xfId="20553" xr:uid="{00000000-0005-0000-0000-0000824F0000}"/>
    <cellStyle name="SAPBEXchaText 7 4 2" xfId="32041" xr:uid="{00000000-0005-0000-0000-0000834F0000}"/>
    <cellStyle name="SAPBEXchaText 7 4 3" xfId="42652" xr:uid="{00000000-0005-0000-0000-0000844F0000}"/>
    <cellStyle name="SAPBEXchaText 7 5" xfId="22286" xr:uid="{00000000-0005-0000-0000-0000854F0000}"/>
    <cellStyle name="SAPBEXchaText 7 5 2" xfId="33767" xr:uid="{00000000-0005-0000-0000-0000864F0000}"/>
    <cellStyle name="SAPBEXchaText 7 5 3" xfId="44190" xr:uid="{00000000-0005-0000-0000-0000874F0000}"/>
    <cellStyle name="SAPBEXchaText 7 6" xfId="24110" xr:uid="{00000000-0005-0000-0000-0000884F0000}"/>
    <cellStyle name="SAPBEXchaText 7 7" xfId="35442" xr:uid="{00000000-0005-0000-0000-0000894F0000}"/>
    <cellStyle name="SAPBEXchaText 8" xfId="12587" xr:uid="{00000000-0005-0000-0000-00008A4F0000}"/>
    <cellStyle name="SAPBEXchaText 8 2" xfId="24157" xr:uid="{00000000-0005-0000-0000-00008B4F0000}"/>
    <cellStyle name="SAPBEXchaText 8 3" xfId="35488" xr:uid="{00000000-0005-0000-0000-00008C4F0000}"/>
    <cellStyle name="SAPBEXchaText 9" xfId="15195" xr:uid="{00000000-0005-0000-0000-00008D4F0000}"/>
    <cellStyle name="SAPBEXchaText 9 2" xfId="26753" xr:uid="{00000000-0005-0000-0000-00008E4F0000}"/>
    <cellStyle name="SAPBEXchaText 9 3" xfId="37792" xr:uid="{00000000-0005-0000-0000-00008F4F0000}"/>
    <cellStyle name="SAPBEXexcBad7" xfId="4174" xr:uid="{00000000-0005-0000-0000-0000904F0000}"/>
    <cellStyle name="SAPBEXexcBad7 2" xfId="4175" xr:uid="{00000000-0005-0000-0000-0000914F0000}"/>
    <cellStyle name="SAPBEXexcBad7 2 10" xfId="8937" xr:uid="{00000000-0005-0000-0000-0000924F0000}"/>
    <cellStyle name="SAPBEXexcBad7 2 11" xfId="33777" xr:uid="{00000000-0005-0000-0000-0000934F0000}"/>
    <cellStyle name="SAPBEXexcBad7 2 2" xfId="4176" xr:uid="{00000000-0005-0000-0000-0000944F0000}"/>
    <cellStyle name="SAPBEXexcBad7 2 2 10" xfId="17430" xr:uid="{00000000-0005-0000-0000-0000954F0000}"/>
    <cellStyle name="SAPBEXexcBad7 2 2 10 2" xfId="28918" xr:uid="{00000000-0005-0000-0000-0000964F0000}"/>
    <cellStyle name="SAPBEXexcBad7 2 2 10 3" xfId="39722" xr:uid="{00000000-0005-0000-0000-0000974F0000}"/>
    <cellStyle name="SAPBEXexcBad7 2 2 11" xfId="13263" xr:uid="{00000000-0005-0000-0000-0000984F0000}"/>
    <cellStyle name="SAPBEXexcBad7 2 2 11 2" xfId="24831" xr:uid="{00000000-0005-0000-0000-0000994F0000}"/>
    <cellStyle name="SAPBEXexcBad7 2 2 11 3" xfId="36109" xr:uid="{00000000-0005-0000-0000-00009A4F0000}"/>
    <cellStyle name="SAPBEXexcBad7 2 2 12" xfId="8300" xr:uid="{00000000-0005-0000-0000-00009B4F0000}"/>
    <cellStyle name="SAPBEXexcBad7 2 2 13" xfId="8421" xr:uid="{00000000-0005-0000-0000-00009C4F0000}"/>
    <cellStyle name="SAPBEXexcBad7 2 2 2" xfId="4177" xr:uid="{00000000-0005-0000-0000-00009D4F0000}"/>
    <cellStyle name="SAPBEXexcBad7 2 2 3" xfId="4178" xr:uid="{00000000-0005-0000-0000-00009E4F0000}"/>
    <cellStyle name="SAPBEXexcBad7 2 2 4" xfId="6903" xr:uid="{00000000-0005-0000-0000-00009F4F0000}"/>
    <cellStyle name="SAPBEXexcBad7 2 2 4 2" xfId="16184" xr:uid="{00000000-0005-0000-0000-0000A04F0000}"/>
    <cellStyle name="SAPBEXexcBad7 2 2 4 2 2" xfId="27738" xr:uid="{00000000-0005-0000-0000-0000A14F0000}"/>
    <cellStyle name="SAPBEXexcBad7 2 2 4 2 3" xfId="38671" xr:uid="{00000000-0005-0000-0000-0000A24F0000}"/>
    <cellStyle name="SAPBEXexcBad7 2 2 4 3" xfId="18059" xr:uid="{00000000-0005-0000-0000-0000A34F0000}"/>
    <cellStyle name="SAPBEXexcBad7 2 2 4 3 2" xfId="29547" xr:uid="{00000000-0005-0000-0000-0000A44F0000}"/>
    <cellStyle name="SAPBEXexcBad7 2 2 4 3 3" xfId="40349" xr:uid="{00000000-0005-0000-0000-0000A54F0000}"/>
    <cellStyle name="SAPBEXexcBad7 2 2 4 4" xfId="19703" xr:uid="{00000000-0005-0000-0000-0000A64F0000}"/>
    <cellStyle name="SAPBEXexcBad7 2 2 4 4 2" xfId="31191" xr:uid="{00000000-0005-0000-0000-0000A74F0000}"/>
    <cellStyle name="SAPBEXexcBad7 2 2 4 4 3" xfId="41895" xr:uid="{00000000-0005-0000-0000-0000A84F0000}"/>
    <cellStyle name="SAPBEXexcBad7 2 2 4 5" xfId="21437" xr:uid="{00000000-0005-0000-0000-0000A94F0000}"/>
    <cellStyle name="SAPBEXexcBad7 2 2 4 5 2" xfId="32918" xr:uid="{00000000-0005-0000-0000-0000AA4F0000}"/>
    <cellStyle name="SAPBEXexcBad7 2 2 4 5 3" xfId="43434" xr:uid="{00000000-0005-0000-0000-0000AB4F0000}"/>
    <cellStyle name="SAPBEXexcBad7 2 2 4 6" xfId="11606" xr:uid="{00000000-0005-0000-0000-0000AC4F0000}"/>
    <cellStyle name="SAPBEXexcBad7 2 2 4 7" xfId="23261" xr:uid="{00000000-0005-0000-0000-0000AD4F0000}"/>
    <cellStyle name="SAPBEXexcBad7 2 2 4 8" xfId="34598" xr:uid="{00000000-0005-0000-0000-0000AE4F0000}"/>
    <cellStyle name="SAPBEXexcBad7 2 2 5" xfId="6881" xr:uid="{00000000-0005-0000-0000-0000AF4F0000}"/>
    <cellStyle name="SAPBEXexcBad7 2 2 5 2" xfId="16162" xr:uid="{00000000-0005-0000-0000-0000B04F0000}"/>
    <cellStyle name="SAPBEXexcBad7 2 2 5 2 2" xfId="27716" xr:uid="{00000000-0005-0000-0000-0000B14F0000}"/>
    <cellStyle name="SAPBEXexcBad7 2 2 5 2 3" xfId="38652" xr:uid="{00000000-0005-0000-0000-0000B24F0000}"/>
    <cellStyle name="SAPBEXexcBad7 2 2 5 3" xfId="18040" xr:uid="{00000000-0005-0000-0000-0000B34F0000}"/>
    <cellStyle name="SAPBEXexcBad7 2 2 5 3 2" xfId="29528" xr:uid="{00000000-0005-0000-0000-0000B44F0000}"/>
    <cellStyle name="SAPBEXexcBad7 2 2 5 3 3" xfId="40330" xr:uid="{00000000-0005-0000-0000-0000B54F0000}"/>
    <cellStyle name="SAPBEXexcBad7 2 2 5 4" xfId="19681" xr:uid="{00000000-0005-0000-0000-0000B64F0000}"/>
    <cellStyle name="SAPBEXexcBad7 2 2 5 4 2" xfId="31169" xr:uid="{00000000-0005-0000-0000-0000B74F0000}"/>
    <cellStyle name="SAPBEXexcBad7 2 2 5 4 3" xfId="41876" xr:uid="{00000000-0005-0000-0000-0000B84F0000}"/>
    <cellStyle name="SAPBEXexcBad7 2 2 5 5" xfId="21415" xr:uid="{00000000-0005-0000-0000-0000B94F0000}"/>
    <cellStyle name="SAPBEXexcBad7 2 2 5 5 2" xfId="32896" xr:uid="{00000000-0005-0000-0000-0000BA4F0000}"/>
    <cellStyle name="SAPBEXexcBad7 2 2 5 5 3" xfId="43415" xr:uid="{00000000-0005-0000-0000-0000BB4F0000}"/>
    <cellStyle name="SAPBEXexcBad7 2 2 5 6" xfId="11584" xr:uid="{00000000-0005-0000-0000-0000BC4F0000}"/>
    <cellStyle name="SAPBEXexcBad7 2 2 5 7" xfId="23239" xr:uid="{00000000-0005-0000-0000-0000BD4F0000}"/>
    <cellStyle name="SAPBEXexcBad7 2 2 5 8" xfId="34576" xr:uid="{00000000-0005-0000-0000-0000BE4F0000}"/>
    <cellStyle name="SAPBEXexcBad7 2 2 6" xfId="6890" xr:uid="{00000000-0005-0000-0000-0000BF4F0000}"/>
    <cellStyle name="SAPBEXexcBad7 2 2 6 2" xfId="16171" xr:uid="{00000000-0005-0000-0000-0000C04F0000}"/>
    <cellStyle name="SAPBEXexcBad7 2 2 6 2 2" xfId="27725" xr:uid="{00000000-0005-0000-0000-0000C14F0000}"/>
    <cellStyle name="SAPBEXexcBad7 2 2 6 2 3" xfId="38661" xr:uid="{00000000-0005-0000-0000-0000C24F0000}"/>
    <cellStyle name="SAPBEXexcBad7 2 2 6 3" xfId="18049" xr:uid="{00000000-0005-0000-0000-0000C34F0000}"/>
    <cellStyle name="SAPBEXexcBad7 2 2 6 3 2" xfId="29537" xr:uid="{00000000-0005-0000-0000-0000C44F0000}"/>
    <cellStyle name="SAPBEXexcBad7 2 2 6 3 3" xfId="40339" xr:uid="{00000000-0005-0000-0000-0000C54F0000}"/>
    <cellStyle name="SAPBEXexcBad7 2 2 6 4" xfId="19690" xr:uid="{00000000-0005-0000-0000-0000C64F0000}"/>
    <cellStyle name="SAPBEXexcBad7 2 2 6 4 2" xfId="31178" xr:uid="{00000000-0005-0000-0000-0000C74F0000}"/>
    <cellStyle name="SAPBEXexcBad7 2 2 6 4 3" xfId="41885" xr:uid="{00000000-0005-0000-0000-0000C84F0000}"/>
    <cellStyle name="SAPBEXexcBad7 2 2 6 5" xfId="21424" xr:uid="{00000000-0005-0000-0000-0000C94F0000}"/>
    <cellStyle name="SAPBEXexcBad7 2 2 6 5 2" xfId="32905" xr:uid="{00000000-0005-0000-0000-0000CA4F0000}"/>
    <cellStyle name="SAPBEXexcBad7 2 2 6 5 3" xfId="43424" xr:uid="{00000000-0005-0000-0000-0000CB4F0000}"/>
    <cellStyle name="SAPBEXexcBad7 2 2 6 6" xfId="11593" xr:uid="{00000000-0005-0000-0000-0000CC4F0000}"/>
    <cellStyle name="SAPBEXexcBad7 2 2 6 7" xfId="23248" xr:uid="{00000000-0005-0000-0000-0000CD4F0000}"/>
    <cellStyle name="SAPBEXexcBad7 2 2 6 8" xfId="34585" xr:uid="{00000000-0005-0000-0000-0000CE4F0000}"/>
    <cellStyle name="SAPBEXexcBad7 2 2 7" xfId="10131" xr:uid="{00000000-0005-0000-0000-0000CF4F0000}"/>
    <cellStyle name="SAPBEXexcBad7 2 2 7 2" xfId="14907" xr:uid="{00000000-0005-0000-0000-0000D04F0000}"/>
    <cellStyle name="SAPBEXexcBad7 2 2 7 2 2" xfId="26466" xr:uid="{00000000-0005-0000-0000-0000D14F0000}"/>
    <cellStyle name="SAPBEXexcBad7 2 2 7 2 3" xfId="37535" xr:uid="{00000000-0005-0000-0000-0000D24F0000}"/>
    <cellStyle name="SAPBEXexcBad7 2 2 7 3" xfId="12557" xr:uid="{00000000-0005-0000-0000-0000D34F0000}"/>
    <cellStyle name="SAPBEXexcBad7 2 2 7 3 2" xfId="24127" xr:uid="{00000000-0005-0000-0000-0000D44F0000}"/>
    <cellStyle name="SAPBEXexcBad7 2 2 7 3 3" xfId="35458" xr:uid="{00000000-0005-0000-0000-0000D54F0000}"/>
    <cellStyle name="SAPBEXexcBad7 2 2 7 4" xfId="14503" xr:uid="{00000000-0005-0000-0000-0000D64F0000}"/>
    <cellStyle name="SAPBEXexcBad7 2 2 7 4 2" xfId="26067" xr:uid="{00000000-0005-0000-0000-0000D74F0000}"/>
    <cellStyle name="SAPBEXexcBad7 2 2 7 4 3" xfId="37210" xr:uid="{00000000-0005-0000-0000-0000D84F0000}"/>
    <cellStyle name="SAPBEXexcBad7 2 2 7 5" xfId="13206" xr:uid="{00000000-0005-0000-0000-0000D94F0000}"/>
    <cellStyle name="SAPBEXexcBad7 2 2 7 5 2" xfId="24774" xr:uid="{00000000-0005-0000-0000-0000DA4F0000}"/>
    <cellStyle name="SAPBEXexcBad7 2 2 7 5 3" xfId="36055" xr:uid="{00000000-0005-0000-0000-0000DB4F0000}"/>
    <cellStyle name="SAPBEXexcBad7 2 2 7 6" xfId="22337" xr:uid="{00000000-0005-0000-0000-0000DC4F0000}"/>
    <cellStyle name="SAPBEXexcBad7 2 2 7 7" xfId="10254" xr:uid="{00000000-0005-0000-0000-0000DD4F0000}"/>
    <cellStyle name="SAPBEXexcBad7 2 2 8" xfId="13616" xr:uid="{00000000-0005-0000-0000-0000DE4F0000}"/>
    <cellStyle name="SAPBEXexcBad7 2 2 8 2" xfId="25180" xr:uid="{00000000-0005-0000-0000-0000DF4F0000}"/>
    <cellStyle name="SAPBEXexcBad7 2 2 8 3" xfId="36420" xr:uid="{00000000-0005-0000-0000-0000E04F0000}"/>
    <cellStyle name="SAPBEXexcBad7 2 2 9" xfId="13161" xr:uid="{00000000-0005-0000-0000-0000E14F0000}"/>
    <cellStyle name="SAPBEXexcBad7 2 2 9 2" xfId="24729" xr:uid="{00000000-0005-0000-0000-0000E24F0000}"/>
    <cellStyle name="SAPBEXexcBad7 2 2 9 3" xfId="36017" xr:uid="{00000000-0005-0000-0000-0000E34F0000}"/>
    <cellStyle name="SAPBEXexcBad7 2 3" xfId="4179" xr:uid="{00000000-0005-0000-0000-0000E44F0000}"/>
    <cellStyle name="SAPBEXexcBad7 2 3 10" xfId="9141" xr:uid="{00000000-0005-0000-0000-0000E54F0000}"/>
    <cellStyle name="SAPBEXexcBad7 2 3 11" xfId="8915" xr:uid="{00000000-0005-0000-0000-0000E64F0000}"/>
    <cellStyle name="SAPBEXexcBad7 2 3 12" xfId="8379" xr:uid="{00000000-0005-0000-0000-0000E74F0000}"/>
    <cellStyle name="SAPBEXexcBad7 2 3 2" xfId="7357" xr:uid="{00000000-0005-0000-0000-0000E84F0000}"/>
    <cellStyle name="SAPBEXexcBad7 2 3 2 2" xfId="16591" xr:uid="{00000000-0005-0000-0000-0000E94F0000}"/>
    <cellStyle name="SAPBEXexcBad7 2 3 2 2 2" xfId="28145" xr:uid="{00000000-0005-0000-0000-0000EA4F0000}"/>
    <cellStyle name="SAPBEXexcBad7 2 3 2 2 3" xfId="39030" xr:uid="{00000000-0005-0000-0000-0000EB4F0000}"/>
    <cellStyle name="SAPBEXexcBad7 2 3 2 3" xfId="18425" xr:uid="{00000000-0005-0000-0000-0000EC4F0000}"/>
    <cellStyle name="SAPBEXexcBad7 2 3 2 3 2" xfId="29913" xr:uid="{00000000-0005-0000-0000-0000ED4F0000}"/>
    <cellStyle name="SAPBEXexcBad7 2 3 2 3 3" xfId="40713" xr:uid="{00000000-0005-0000-0000-0000EE4F0000}"/>
    <cellStyle name="SAPBEXexcBad7 2 3 2 4" xfId="20110" xr:uid="{00000000-0005-0000-0000-0000EF4F0000}"/>
    <cellStyle name="SAPBEXexcBad7 2 3 2 4 2" xfId="31598" xr:uid="{00000000-0005-0000-0000-0000F04F0000}"/>
    <cellStyle name="SAPBEXexcBad7 2 3 2 4 3" xfId="42254" xr:uid="{00000000-0005-0000-0000-0000F14F0000}"/>
    <cellStyle name="SAPBEXexcBad7 2 3 2 5" xfId="21844" xr:uid="{00000000-0005-0000-0000-0000F24F0000}"/>
    <cellStyle name="SAPBEXexcBad7 2 3 2 5 2" xfId="33325" xr:uid="{00000000-0005-0000-0000-0000F34F0000}"/>
    <cellStyle name="SAPBEXexcBad7 2 3 2 5 3" xfId="43793" xr:uid="{00000000-0005-0000-0000-0000F44F0000}"/>
    <cellStyle name="SAPBEXexcBad7 2 3 2 6" xfId="12011" xr:uid="{00000000-0005-0000-0000-0000F54F0000}"/>
    <cellStyle name="SAPBEXexcBad7 2 3 2 7" xfId="23668" xr:uid="{00000000-0005-0000-0000-0000F64F0000}"/>
    <cellStyle name="SAPBEXexcBad7 2 3 2 8" xfId="35003" xr:uid="{00000000-0005-0000-0000-0000F74F0000}"/>
    <cellStyle name="SAPBEXexcBad7 2 3 3" xfId="7851" xr:uid="{00000000-0005-0000-0000-0000F84F0000}"/>
    <cellStyle name="SAPBEXexcBad7 2 3 3 2" xfId="16836" xr:uid="{00000000-0005-0000-0000-0000F94F0000}"/>
    <cellStyle name="SAPBEXexcBad7 2 3 3 2 2" xfId="28390" xr:uid="{00000000-0005-0000-0000-0000FA4F0000}"/>
    <cellStyle name="SAPBEXexcBad7 2 3 3 2 3" xfId="39234" xr:uid="{00000000-0005-0000-0000-0000FB4F0000}"/>
    <cellStyle name="SAPBEXexcBad7 2 3 3 3" xfId="18616" xr:uid="{00000000-0005-0000-0000-0000FC4F0000}"/>
    <cellStyle name="SAPBEXexcBad7 2 3 3 3 2" xfId="30104" xr:uid="{00000000-0005-0000-0000-0000FD4F0000}"/>
    <cellStyle name="SAPBEXexcBad7 2 3 3 3 3" xfId="40901" xr:uid="{00000000-0005-0000-0000-0000FE4F0000}"/>
    <cellStyle name="SAPBEXexcBad7 2 3 3 4" xfId="20323" xr:uid="{00000000-0005-0000-0000-0000FF4F0000}"/>
    <cellStyle name="SAPBEXexcBad7 2 3 3 4 2" xfId="31811" xr:uid="{00000000-0005-0000-0000-000000500000}"/>
    <cellStyle name="SAPBEXexcBad7 2 3 3 4 3" xfId="42430" xr:uid="{00000000-0005-0000-0000-000001500000}"/>
    <cellStyle name="SAPBEXexcBad7 2 3 3 5" xfId="22057" xr:uid="{00000000-0005-0000-0000-000002500000}"/>
    <cellStyle name="SAPBEXexcBad7 2 3 3 5 2" xfId="33538" xr:uid="{00000000-0005-0000-0000-000003500000}"/>
    <cellStyle name="SAPBEXexcBad7 2 3 3 5 3" xfId="43969" xr:uid="{00000000-0005-0000-0000-000004500000}"/>
    <cellStyle name="SAPBEXexcBad7 2 3 3 6" xfId="12302" xr:uid="{00000000-0005-0000-0000-000005500000}"/>
    <cellStyle name="SAPBEXexcBad7 2 3 3 7" xfId="23881" xr:uid="{00000000-0005-0000-0000-000006500000}"/>
    <cellStyle name="SAPBEXexcBad7 2 3 3 8" xfId="35216" xr:uid="{00000000-0005-0000-0000-000007500000}"/>
    <cellStyle name="SAPBEXexcBad7 2 3 4" xfId="7953" xr:uid="{00000000-0005-0000-0000-000008500000}"/>
    <cellStyle name="SAPBEXexcBad7 2 3 4 2" xfId="16938" xr:uid="{00000000-0005-0000-0000-000009500000}"/>
    <cellStyle name="SAPBEXexcBad7 2 3 4 2 2" xfId="28492" xr:uid="{00000000-0005-0000-0000-00000A500000}"/>
    <cellStyle name="SAPBEXexcBad7 2 3 4 2 3" xfId="39332" xr:uid="{00000000-0005-0000-0000-00000B500000}"/>
    <cellStyle name="SAPBEXexcBad7 2 3 4 3" xfId="18716" xr:uid="{00000000-0005-0000-0000-00000C500000}"/>
    <cellStyle name="SAPBEXexcBad7 2 3 4 3 2" xfId="30204" xr:uid="{00000000-0005-0000-0000-00000D500000}"/>
    <cellStyle name="SAPBEXexcBad7 2 3 4 3 3" xfId="41000" xr:uid="{00000000-0005-0000-0000-00000E500000}"/>
    <cellStyle name="SAPBEXexcBad7 2 3 4 4" xfId="20425" xr:uid="{00000000-0005-0000-0000-00000F500000}"/>
    <cellStyle name="SAPBEXexcBad7 2 3 4 4 2" xfId="31913" xr:uid="{00000000-0005-0000-0000-000010500000}"/>
    <cellStyle name="SAPBEXexcBad7 2 3 4 4 3" xfId="42528" xr:uid="{00000000-0005-0000-0000-000011500000}"/>
    <cellStyle name="SAPBEXexcBad7 2 3 4 5" xfId="22159" xr:uid="{00000000-0005-0000-0000-000012500000}"/>
    <cellStyle name="SAPBEXexcBad7 2 3 4 5 2" xfId="33640" xr:uid="{00000000-0005-0000-0000-000013500000}"/>
    <cellStyle name="SAPBEXexcBad7 2 3 4 5 3" xfId="44067" xr:uid="{00000000-0005-0000-0000-000014500000}"/>
    <cellStyle name="SAPBEXexcBad7 2 3 4 6" xfId="12404" xr:uid="{00000000-0005-0000-0000-000015500000}"/>
    <cellStyle name="SAPBEXexcBad7 2 3 4 7" xfId="23983" xr:uid="{00000000-0005-0000-0000-000016500000}"/>
    <cellStyle name="SAPBEXexcBad7 2 3 4 8" xfId="35318" xr:uid="{00000000-0005-0000-0000-000017500000}"/>
    <cellStyle name="SAPBEXexcBad7 2 3 5" xfId="10132" xr:uid="{00000000-0005-0000-0000-000018500000}"/>
    <cellStyle name="SAPBEXexcBad7 2 3 6" xfId="14228" xr:uid="{00000000-0005-0000-0000-000019500000}"/>
    <cellStyle name="SAPBEXexcBad7 2 3 6 2" xfId="25792" xr:uid="{00000000-0005-0000-0000-00001A500000}"/>
    <cellStyle name="SAPBEXexcBad7 2 3 6 3" xfId="36957" xr:uid="{00000000-0005-0000-0000-00001B500000}"/>
    <cellStyle name="SAPBEXexcBad7 2 3 7" xfId="12569" xr:uid="{00000000-0005-0000-0000-00001C500000}"/>
    <cellStyle name="SAPBEXexcBad7 2 3 7 2" xfId="24139" xr:uid="{00000000-0005-0000-0000-00001D500000}"/>
    <cellStyle name="SAPBEXexcBad7 2 3 7 3" xfId="35470" xr:uid="{00000000-0005-0000-0000-00001E500000}"/>
    <cellStyle name="SAPBEXexcBad7 2 3 8" xfId="15081" xr:uid="{00000000-0005-0000-0000-00001F500000}"/>
    <cellStyle name="SAPBEXexcBad7 2 3 8 2" xfId="26639" xr:uid="{00000000-0005-0000-0000-000020500000}"/>
    <cellStyle name="SAPBEXexcBad7 2 3 8 3" xfId="37683" xr:uid="{00000000-0005-0000-0000-000021500000}"/>
    <cellStyle name="SAPBEXexcBad7 2 3 9" xfId="12657" xr:uid="{00000000-0005-0000-0000-000022500000}"/>
    <cellStyle name="SAPBEXexcBad7 2 3 9 2" xfId="24227" xr:uid="{00000000-0005-0000-0000-000023500000}"/>
    <cellStyle name="SAPBEXexcBad7 2 3 9 3" xfId="35558" xr:uid="{00000000-0005-0000-0000-000024500000}"/>
    <cellStyle name="SAPBEXexcBad7 2 4" xfId="4180" xr:uid="{00000000-0005-0000-0000-000025500000}"/>
    <cellStyle name="SAPBEXexcBad7 2 5" xfId="6558" xr:uid="{00000000-0005-0000-0000-000026500000}"/>
    <cellStyle name="SAPBEXexcBad7 2 5 2" xfId="15839" xr:uid="{00000000-0005-0000-0000-000027500000}"/>
    <cellStyle name="SAPBEXexcBad7 2 5 2 2" xfId="27393" xr:uid="{00000000-0005-0000-0000-000028500000}"/>
    <cellStyle name="SAPBEXexcBad7 2 5 2 3" xfId="38364" xr:uid="{00000000-0005-0000-0000-000029500000}"/>
    <cellStyle name="SAPBEXexcBad7 2 5 3" xfId="17749" xr:uid="{00000000-0005-0000-0000-00002A500000}"/>
    <cellStyle name="SAPBEXexcBad7 2 5 3 2" xfId="29237" xr:uid="{00000000-0005-0000-0000-00002B500000}"/>
    <cellStyle name="SAPBEXexcBad7 2 5 3 3" xfId="40040" xr:uid="{00000000-0005-0000-0000-00002C500000}"/>
    <cellStyle name="SAPBEXexcBad7 2 5 4" xfId="19358" xr:uid="{00000000-0005-0000-0000-00002D500000}"/>
    <cellStyle name="SAPBEXexcBad7 2 5 4 2" xfId="30846" xr:uid="{00000000-0005-0000-0000-00002E500000}"/>
    <cellStyle name="SAPBEXexcBad7 2 5 4 3" xfId="41588" xr:uid="{00000000-0005-0000-0000-00002F500000}"/>
    <cellStyle name="SAPBEXexcBad7 2 5 5" xfId="21092" xr:uid="{00000000-0005-0000-0000-000030500000}"/>
    <cellStyle name="SAPBEXexcBad7 2 5 5 2" xfId="32573" xr:uid="{00000000-0005-0000-0000-000031500000}"/>
    <cellStyle name="SAPBEXexcBad7 2 5 5 3" xfId="43127" xr:uid="{00000000-0005-0000-0000-000032500000}"/>
    <cellStyle name="SAPBEXexcBad7 2 5 6" xfId="11261" xr:uid="{00000000-0005-0000-0000-000033500000}"/>
    <cellStyle name="SAPBEXexcBad7 2 5 7" xfId="22916" xr:uid="{00000000-0005-0000-0000-000034500000}"/>
    <cellStyle name="SAPBEXexcBad7 2 5 8" xfId="34253" xr:uid="{00000000-0005-0000-0000-000035500000}"/>
    <cellStyle name="SAPBEXexcBad7 2 6" xfId="13049" xr:uid="{00000000-0005-0000-0000-000036500000}"/>
    <cellStyle name="SAPBEXexcBad7 2 6 2" xfId="24618" xr:uid="{00000000-0005-0000-0000-000037500000}"/>
    <cellStyle name="SAPBEXexcBad7 2 6 3" xfId="35907" xr:uid="{00000000-0005-0000-0000-000038500000}"/>
    <cellStyle name="SAPBEXexcBad7 2 7" xfId="14821" xr:uid="{00000000-0005-0000-0000-000039500000}"/>
    <cellStyle name="SAPBEXexcBad7 2 7 2" xfId="26380" xr:uid="{00000000-0005-0000-0000-00003A500000}"/>
    <cellStyle name="SAPBEXexcBad7 2 7 3" xfId="37468" xr:uid="{00000000-0005-0000-0000-00003B500000}"/>
    <cellStyle name="SAPBEXexcBad7 2 8" xfId="13736" xr:uid="{00000000-0005-0000-0000-00003C500000}"/>
    <cellStyle name="SAPBEXexcBad7 2 8 2" xfId="25300" xr:uid="{00000000-0005-0000-0000-00003D500000}"/>
    <cellStyle name="SAPBEXexcBad7 2 8 3" xfId="36530" xr:uid="{00000000-0005-0000-0000-00003E500000}"/>
    <cellStyle name="SAPBEXexcBad7 2 9" xfId="18875" xr:uid="{00000000-0005-0000-0000-00003F500000}"/>
    <cellStyle name="SAPBEXexcBad7 2 9 2" xfId="30363" xr:uid="{00000000-0005-0000-0000-000040500000}"/>
    <cellStyle name="SAPBEXexcBad7 2 9 3" xfId="41157" xr:uid="{00000000-0005-0000-0000-000041500000}"/>
    <cellStyle name="SAPBEXexcBad7 3" xfId="4181" xr:uid="{00000000-0005-0000-0000-000042500000}"/>
    <cellStyle name="SAPBEXexcBad7 3 10" xfId="13816" xr:uid="{00000000-0005-0000-0000-000043500000}"/>
    <cellStyle name="SAPBEXexcBad7 3 10 2" xfId="25380" xr:uid="{00000000-0005-0000-0000-000044500000}"/>
    <cellStyle name="SAPBEXexcBad7 3 10 3" xfId="36593" xr:uid="{00000000-0005-0000-0000-000045500000}"/>
    <cellStyle name="SAPBEXexcBad7 3 11" xfId="13377" xr:uid="{00000000-0005-0000-0000-000046500000}"/>
    <cellStyle name="SAPBEXexcBad7 3 11 2" xfId="24944" xr:uid="{00000000-0005-0000-0000-000047500000}"/>
    <cellStyle name="SAPBEXexcBad7 3 11 3" xfId="36213" xr:uid="{00000000-0005-0000-0000-000048500000}"/>
    <cellStyle name="SAPBEXexcBad7 3 12" xfId="8815" xr:uid="{00000000-0005-0000-0000-000049500000}"/>
    <cellStyle name="SAPBEXexcBad7 3 13" xfId="8782" xr:uid="{00000000-0005-0000-0000-00004A500000}"/>
    <cellStyle name="SAPBEXexcBad7 3 2" xfId="4182" xr:uid="{00000000-0005-0000-0000-00004B500000}"/>
    <cellStyle name="SAPBEXexcBad7 3 3" xfId="5480" xr:uid="{00000000-0005-0000-0000-00004C500000}"/>
    <cellStyle name="SAPBEXexcBad7 3 3 2" xfId="15293" xr:uid="{00000000-0005-0000-0000-00004D500000}"/>
    <cellStyle name="SAPBEXexcBad7 3 3 2 2" xfId="26848" xr:uid="{00000000-0005-0000-0000-00004E500000}"/>
    <cellStyle name="SAPBEXexcBad7 3 3 2 3" xfId="37878" xr:uid="{00000000-0005-0000-0000-00004F500000}"/>
    <cellStyle name="SAPBEXexcBad7 3 3 3" xfId="17272" xr:uid="{00000000-0005-0000-0000-000050500000}"/>
    <cellStyle name="SAPBEXexcBad7 3 3 3 2" xfId="28760" xr:uid="{00000000-0005-0000-0000-000051500000}"/>
    <cellStyle name="SAPBEXexcBad7 3 3 3 3" xfId="39568" xr:uid="{00000000-0005-0000-0000-000052500000}"/>
    <cellStyle name="SAPBEXexcBad7 3 3 4" xfId="18879" xr:uid="{00000000-0005-0000-0000-000053500000}"/>
    <cellStyle name="SAPBEXexcBad7 3 3 4 2" xfId="30367" xr:uid="{00000000-0005-0000-0000-000054500000}"/>
    <cellStyle name="SAPBEXexcBad7 3 3 4 3" xfId="41161" xr:uid="{00000000-0005-0000-0000-000055500000}"/>
    <cellStyle name="SAPBEXexcBad7 3 3 5" xfId="20619" xr:uid="{00000000-0005-0000-0000-000056500000}"/>
    <cellStyle name="SAPBEXexcBad7 3 3 5 2" xfId="32103" xr:uid="{00000000-0005-0000-0000-000057500000}"/>
    <cellStyle name="SAPBEXexcBad7 3 3 5 3" xfId="42709" xr:uid="{00000000-0005-0000-0000-000058500000}"/>
    <cellStyle name="SAPBEXexcBad7 3 3 6" xfId="10712" xr:uid="{00000000-0005-0000-0000-000059500000}"/>
    <cellStyle name="SAPBEXexcBad7 3 3 7" xfId="22450" xr:uid="{00000000-0005-0000-0000-00005A500000}"/>
    <cellStyle name="SAPBEXexcBad7 3 3 8" xfId="33798" xr:uid="{00000000-0005-0000-0000-00005B500000}"/>
    <cellStyle name="SAPBEXexcBad7 3 4" xfId="6902" xr:uid="{00000000-0005-0000-0000-00005C500000}"/>
    <cellStyle name="SAPBEXexcBad7 3 4 2" xfId="16183" xr:uid="{00000000-0005-0000-0000-00005D500000}"/>
    <cellStyle name="SAPBEXexcBad7 3 4 2 2" xfId="27737" xr:uid="{00000000-0005-0000-0000-00005E500000}"/>
    <cellStyle name="SAPBEXexcBad7 3 4 2 3" xfId="38670" xr:uid="{00000000-0005-0000-0000-00005F500000}"/>
    <cellStyle name="SAPBEXexcBad7 3 4 3" xfId="18058" xr:uid="{00000000-0005-0000-0000-000060500000}"/>
    <cellStyle name="SAPBEXexcBad7 3 4 3 2" xfId="29546" xr:uid="{00000000-0005-0000-0000-000061500000}"/>
    <cellStyle name="SAPBEXexcBad7 3 4 3 3" xfId="40348" xr:uid="{00000000-0005-0000-0000-000062500000}"/>
    <cellStyle name="SAPBEXexcBad7 3 4 4" xfId="19702" xr:uid="{00000000-0005-0000-0000-000063500000}"/>
    <cellStyle name="SAPBEXexcBad7 3 4 4 2" xfId="31190" xr:uid="{00000000-0005-0000-0000-000064500000}"/>
    <cellStyle name="SAPBEXexcBad7 3 4 4 3" xfId="41894" xr:uid="{00000000-0005-0000-0000-000065500000}"/>
    <cellStyle name="SAPBEXexcBad7 3 4 5" xfId="21436" xr:uid="{00000000-0005-0000-0000-000066500000}"/>
    <cellStyle name="SAPBEXexcBad7 3 4 5 2" xfId="32917" xr:uid="{00000000-0005-0000-0000-000067500000}"/>
    <cellStyle name="SAPBEXexcBad7 3 4 5 3" xfId="43433" xr:uid="{00000000-0005-0000-0000-000068500000}"/>
    <cellStyle name="SAPBEXexcBad7 3 4 6" xfId="11605" xr:uid="{00000000-0005-0000-0000-000069500000}"/>
    <cellStyle name="SAPBEXexcBad7 3 4 7" xfId="23260" xr:uid="{00000000-0005-0000-0000-00006A500000}"/>
    <cellStyle name="SAPBEXexcBad7 3 4 8" xfId="34597" xr:uid="{00000000-0005-0000-0000-00006B500000}"/>
    <cellStyle name="SAPBEXexcBad7 3 5" xfId="6762" xr:uid="{00000000-0005-0000-0000-00006C500000}"/>
    <cellStyle name="SAPBEXexcBad7 3 5 2" xfId="16043" xr:uid="{00000000-0005-0000-0000-00006D500000}"/>
    <cellStyle name="SAPBEXexcBad7 3 5 2 2" xfId="27597" xr:uid="{00000000-0005-0000-0000-00006E500000}"/>
    <cellStyle name="SAPBEXexcBad7 3 5 2 3" xfId="38551" xr:uid="{00000000-0005-0000-0000-00006F500000}"/>
    <cellStyle name="SAPBEXexcBad7 3 5 3" xfId="17938" xr:uid="{00000000-0005-0000-0000-000070500000}"/>
    <cellStyle name="SAPBEXexcBad7 3 5 3 2" xfId="29426" xr:uid="{00000000-0005-0000-0000-000071500000}"/>
    <cellStyle name="SAPBEXexcBad7 3 5 3 3" xfId="40228" xr:uid="{00000000-0005-0000-0000-000072500000}"/>
    <cellStyle name="SAPBEXexcBad7 3 5 4" xfId="19562" xr:uid="{00000000-0005-0000-0000-000073500000}"/>
    <cellStyle name="SAPBEXexcBad7 3 5 4 2" xfId="31050" xr:uid="{00000000-0005-0000-0000-000074500000}"/>
    <cellStyle name="SAPBEXexcBad7 3 5 4 3" xfId="41775" xr:uid="{00000000-0005-0000-0000-000075500000}"/>
    <cellStyle name="SAPBEXexcBad7 3 5 5" xfId="21296" xr:uid="{00000000-0005-0000-0000-000076500000}"/>
    <cellStyle name="SAPBEXexcBad7 3 5 5 2" xfId="32777" xr:uid="{00000000-0005-0000-0000-000077500000}"/>
    <cellStyle name="SAPBEXexcBad7 3 5 5 3" xfId="43314" xr:uid="{00000000-0005-0000-0000-000078500000}"/>
    <cellStyle name="SAPBEXexcBad7 3 5 6" xfId="11465" xr:uid="{00000000-0005-0000-0000-000079500000}"/>
    <cellStyle name="SAPBEXexcBad7 3 5 7" xfId="23120" xr:uid="{00000000-0005-0000-0000-00007A500000}"/>
    <cellStyle name="SAPBEXexcBad7 3 5 8" xfId="34457" xr:uid="{00000000-0005-0000-0000-00007B500000}"/>
    <cellStyle name="SAPBEXexcBad7 3 6" xfId="6629" xr:uid="{00000000-0005-0000-0000-00007C500000}"/>
    <cellStyle name="SAPBEXexcBad7 3 6 2" xfId="15910" xr:uid="{00000000-0005-0000-0000-00007D500000}"/>
    <cellStyle name="SAPBEXexcBad7 3 6 2 2" xfId="27464" xr:uid="{00000000-0005-0000-0000-00007E500000}"/>
    <cellStyle name="SAPBEXexcBad7 3 6 2 3" xfId="38433" xr:uid="{00000000-0005-0000-0000-00007F500000}"/>
    <cellStyle name="SAPBEXexcBad7 3 6 3" xfId="17818" xr:uid="{00000000-0005-0000-0000-000080500000}"/>
    <cellStyle name="SAPBEXexcBad7 3 6 3 2" xfId="29306" xr:uid="{00000000-0005-0000-0000-000081500000}"/>
    <cellStyle name="SAPBEXexcBad7 3 6 3 3" xfId="40109" xr:uid="{00000000-0005-0000-0000-000082500000}"/>
    <cellStyle name="SAPBEXexcBad7 3 6 4" xfId="19429" xr:uid="{00000000-0005-0000-0000-000083500000}"/>
    <cellStyle name="SAPBEXexcBad7 3 6 4 2" xfId="30917" xr:uid="{00000000-0005-0000-0000-000084500000}"/>
    <cellStyle name="SAPBEXexcBad7 3 6 4 3" xfId="41657" xr:uid="{00000000-0005-0000-0000-000085500000}"/>
    <cellStyle name="SAPBEXexcBad7 3 6 5" xfId="21163" xr:uid="{00000000-0005-0000-0000-000086500000}"/>
    <cellStyle name="SAPBEXexcBad7 3 6 5 2" xfId="32644" xr:uid="{00000000-0005-0000-0000-000087500000}"/>
    <cellStyle name="SAPBEXexcBad7 3 6 5 3" xfId="43196" xr:uid="{00000000-0005-0000-0000-000088500000}"/>
    <cellStyle name="SAPBEXexcBad7 3 6 6" xfId="11332" xr:uid="{00000000-0005-0000-0000-000089500000}"/>
    <cellStyle name="SAPBEXexcBad7 3 6 7" xfId="22987" xr:uid="{00000000-0005-0000-0000-00008A500000}"/>
    <cellStyle name="SAPBEXexcBad7 3 6 8" xfId="34324" xr:uid="{00000000-0005-0000-0000-00008B500000}"/>
    <cellStyle name="SAPBEXexcBad7 3 7" xfId="10133" xr:uid="{00000000-0005-0000-0000-00008C500000}"/>
    <cellStyle name="SAPBEXexcBad7 3 8" xfId="13615" xr:uid="{00000000-0005-0000-0000-00008D500000}"/>
    <cellStyle name="SAPBEXexcBad7 3 8 2" xfId="25179" xr:uid="{00000000-0005-0000-0000-00008E500000}"/>
    <cellStyle name="SAPBEXexcBad7 3 8 3" xfId="36419" xr:uid="{00000000-0005-0000-0000-00008F500000}"/>
    <cellStyle name="SAPBEXexcBad7 3 9" xfId="14769" xr:uid="{00000000-0005-0000-0000-000090500000}"/>
    <cellStyle name="SAPBEXexcBad7 3 9 2" xfId="26328" xr:uid="{00000000-0005-0000-0000-000091500000}"/>
    <cellStyle name="SAPBEXexcBad7 3 9 3" xfId="37421" xr:uid="{00000000-0005-0000-0000-000092500000}"/>
    <cellStyle name="SAPBEXexcBad7 4" xfId="4183" xr:uid="{00000000-0005-0000-0000-000093500000}"/>
    <cellStyle name="SAPBEXexcBad7 4 10" xfId="9140" xr:uid="{00000000-0005-0000-0000-000094500000}"/>
    <cellStyle name="SAPBEXexcBad7 4 11" xfId="8917" xr:uid="{00000000-0005-0000-0000-000095500000}"/>
    <cellStyle name="SAPBEXexcBad7 4 12" xfId="8378" xr:uid="{00000000-0005-0000-0000-000096500000}"/>
    <cellStyle name="SAPBEXexcBad7 4 2" xfId="7356" xr:uid="{00000000-0005-0000-0000-000097500000}"/>
    <cellStyle name="SAPBEXexcBad7 4 2 2" xfId="16590" xr:uid="{00000000-0005-0000-0000-000098500000}"/>
    <cellStyle name="SAPBEXexcBad7 4 2 2 2" xfId="28144" xr:uid="{00000000-0005-0000-0000-000099500000}"/>
    <cellStyle name="SAPBEXexcBad7 4 2 2 3" xfId="39029" xr:uid="{00000000-0005-0000-0000-00009A500000}"/>
    <cellStyle name="SAPBEXexcBad7 4 2 3" xfId="18424" xr:uid="{00000000-0005-0000-0000-00009B500000}"/>
    <cellStyle name="SAPBEXexcBad7 4 2 3 2" xfId="29912" xr:uid="{00000000-0005-0000-0000-00009C500000}"/>
    <cellStyle name="SAPBEXexcBad7 4 2 3 3" xfId="40712" xr:uid="{00000000-0005-0000-0000-00009D500000}"/>
    <cellStyle name="SAPBEXexcBad7 4 2 4" xfId="20109" xr:uid="{00000000-0005-0000-0000-00009E500000}"/>
    <cellStyle name="SAPBEXexcBad7 4 2 4 2" xfId="31597" xr:uid="{00000000-0005-0000-0000-00009F500000}"/>
    <cellStyle name="SAPBEXexcBad7 4 2 4 3" xfId="42253" xr:uid="{00000000-0005-0000-0000-0000A0500000}"/>
    <cellStyle name="SAPBEXexcBad7 4 2 5" xfId="21843" xr:uid="{00000000-0005-0000-0000-0000A1500000}"/>
    <cellStyle name="SAPBEXexcBad7 4 2 5 2" xfId="33324" xr:uid="{00000000-0005-0000-0000-0000A2500000}"/>
    <cellStyle name="SAPBEXexcBad7 4 2 5 3" xfId="43792" xr:uid="{00000000-0005-0000-0000-0000A3500000}"/>
    <cellStyle name="SAPBEXexcBad7 4 2 6" xfId="12010" xr:uid="{00000000-0005-0000-0000-0000A4500000}"/>
    <cellStyle name="SAPBEXexcBad7 4 2 7" xfId="23667" xr:uid="{00000000-0005-0000-0000-0000A5500000}"/>
    <cellStyle name="SAPBEXexcBad7 4 2 8" xfId="35002" xr:uid="{00000000-0005-0000-0000-0000A6500000}"/>
    <cellStyle name="SAPBEXexcBad7 4 3" xfId="7850" xr:uid="{00000000-0005-0000-0000-0000A7500000}"/>
    <cellStyle name="SAPBEXexcBad7 4 3 2" xfId="16835" xr:uid="{00000000-0005-0000-0000-0000A8500000}"/>
    <cellStyle name="SAPBEXexcBad7 4 3 2 2" xfId="28389" xr:uid="{00000000-0005-0000-0000-0000A9500000}"/>
    <cellStyle name="SAPBEXexcBad7 4 3 2 3" xfId="39233" xr:uid="{00000000-0005-0000-0000-0000AA500000}"/>
    <cellStyle name="SAPBEXexcBad7 4 3 3" xfId="18615" xr:uid="{00000000-0005-0000-0000-0000AB500000}"/>
    <cellStyle name="SAPBEXexcBad7 4 3 3 2" xfId="30103" xr:uid="{00000000-0005-0000-0000-0000AC500000}"/>
    <cellStyle name="SAPBEXexcBad7 4 3 3 3" xfId="40900" xr:uid="{00000000-0005-0000-0000-0000AD500000}"/>
    <cellStyle name="SAPBEXexcBad7 4 3 4" xfId="20322" xr:uid="{00000000-0005-0000-0000-0000AE500000}"/>
    <cellStyle name="SAPBEXexcBad7 4 3 4 2" xfId="31810" xr:uid="{00000000-0005-0000-0000-0000AF500000}"/>
    <cellStyle name="SAPBEXexcBad7 4 3 4 3" xfId="42429" xr:uid="{00000000-0005-0000-0000-0000B0500000}"/>
    <cellStyle name="SAPBEXexcBad7 4 3 5" xfId="22056" xr:uid="{00000000-0005-0000-0000-0000B1500000}"/>
    <cellStyle name="SAPBEXexcBad7 4 3 5 2" xfId="33537" xr:uid="{00000000-0005-0000-0000-0000B2500000}"/>
    <cellStyle name="SAPBEXexcBad7 4 3 5 3" xfId="43968" xr:uid="{00000000-0005-0000-0000-0000B3500000}"/>
    <cellStyle name="SAPBEXexcBad7 4 3 6" xfId="12301" xr:uid="{00000000-0005-0000-0000-0000B4500000}"/>
    <cellStyle name="SAPBEXexcBad7 4 3 7" xfId="23880" xr:uid="{00000000-0005-0000-0000-0000B5500000}"/>
    <cellStyle name="SAPBEXexcBad7 4 3 8" xfId="35215" xr:uid="{00000000-0005-0000-0000-0000B6500000}"/>
    <cellStyle name="SAPBEXexcBad7 4 4" xfId="7952" xr:uid="{00000000-0005-0000-0000-0000B7500000}"/>
    <cellStyle name="SAPBEXexcBad7 4 4 2" xfId="16937" xr:uid="{00000000-0005-0000-0000-0000B8500000}"/>
    <cellStyle name="SAPBEXexcBad7 4 4 2 2" xfId="28491" xr:uid="{00000000-0005-0000-0000-0000B9500000}"/>
    <cellStyle name="SAPBEXexcBad7 4 4 2 3" xfId="39331" xr:uid="{00000000-0005-0000-0000-0000BA500000}"/>
    <cellStyle name="SAPBEXexcBad7 4 4 3" xfId="18715" xr:uid="{00000000-0005-0000-0000-0000BB500000}"/>
    <cellStyle name="SAPBEXexcBad7 4 4 3 2" xfId="30203" xr:uid="{00000000-0005-0000-0000-0000BC500000}"/>
    <cellStyle name="SAPBEXexcBad7 4 4 3 3" xfId="40999" xr:uid="{00000000-0005-0000-0000-0000BD500000}"/>
    <cellStyle name="SAPBEXexcBad7 4 4 4" xfId="20424" xr:uid="{00000000-0005-0000-0000-0000BE500000}"/>
    <cellStyle name="SAPBEXexcBad7 4 4 4 2" xfId="31912" xr:uid="{00000000-0005-0000-0000-0000BF500000}"/>
    <cellStyle name="SAPBEXexcBad7 4 4 4 3" xfId="42527" xr:uid="{00000000-0005-0000-0000-0000C0500000}"/>
    <cellStyle name="SAPBEXexcBad7 4 4 5" xfId="22158" xr:uid="{00000000-0005-0000-0000-0000C1500000}"/>
    <cellStyle name="SAPBEXexcBad7 4 4 5 2" xfId="33639" xr:uid="{00000000-0005-0000-0000-0000C2500000}"/>
    <cellStyle name="SAPBEXexcBad7 4 4 5 3" xfId="44066" xr:uid="{00000000-0005-0000-0000-0000C3500000}"/>
    <cellStyle name="SAPBEXexcBad7 4 4 6" xfId="12403" xr:uid="{00000000-0005-0000-0000-0000C4500000}"/>
    <cellStyle name="SAPBEXexcBad7 4 4 7" xfId="23982" xr:uid="{00000000-0005-0000-0000-0000C5500000}"/>
    <cellStyle name="SAPBEXexcBad7 4 4 8" xfId="35317" xr:uid="{00000000-0005-0000-0000-0000C6500000}"/>
    <cellStyle name="SAPBEXexcBad7 4 5" xfId="10134" xr:uid="{00000000-0005-0000-0000-0000C7500000}"/>
    <cellStyle name="SAPBEXexcBad7 4 6" xfId="14227" xr:uid="{00000000-0005-0000-0000-0000C8500000}"/>
    <cellStyle name="SAPBEXexcBad7 4 6 2" xfId="25791" xr:uid="{00000000-0005-0000-0000-0000C9500000}"/>
    <cellStyle name="SAPBEXexcBad7 4 6 3" xfId="36956" xr:uid="{00000000-0005-0000-0000-0000CA500000}"/>
    <cellStyle name="SAPBEXexcBad7 4 7" xfId="13437" xr:uid="{00000000-0005-0000-0000-0000CB500000}"/>
    <cellStyle name="SAPBEXexcBad7 4 7 2" xfId="25003" xr:uid="{00000000-0005-0000-0000-0000CC500000}"/>
    <cellStyle name="SAPBEXexcBad7 4 7 3" xfId="36264" xr:uid="{00000000-0005-0000-0000-0000CD500000}"/>
    <cellStyle name="SAPBEXexcBad7 4 8" xfId="14835" xr:uid="{00000000-0005-0000-0000-0000CE500000}"/>
    <cellStyle name="SAPBEXexcBad7 4 8 2" xfId="26394" xr:uid="{00000000-0005-0000-0000-0000CF500000}"/>
    <cellStyle name="SAPBEXexcBad7 4 8 3" xfId="37479" xr:uid="{00000000-0005-0000-0000-0000D0500000}"/>
    <cellStyle name="SAPBEXexcBad7 4 9" xfId="13232" xr:uid="{00000000-0005-0000-0000-0000D1500000}"/>
    <cellStyle name="SAPBEXexcBad7 4 9 2" xfId="24800" xr:uid="{00000000-0005-0000-0000-0000D2500000}"/>
    <cellStyle name="SAPBEXexcBad7 4 9 3" xfId="36081" xr:uid="{00000000-0005-0000-0000-0000D3500000}"/>
    <cellStyle name="SAPBEXexcBad7 5" xfId="12588" xr:uid="{00000000-0005-0000-0000-0000D4500000}"/>
    <cellStyle name="SAPBEXexcBad7 5 2" xfId="24158" xr:uid="{00000000-0005-0000-0000-0000D5500000}"/>
    <cellStyle name="SAPBEXexcBad7 5 3" xfId="35489" xr:uid="{00000000-0005-0000-0000-0000D6500000}"/>
    <cellStyle name="SAPBEXexcBad7 6" xfId="15400" xr:uid="{00000000-0005-0000-0000-0000D7500000}"/>
    <cellStyle name="SAPBEXexcBad7 6 2" xfId="26954" xr:uid="{00000000-0005-0000-0000-0000D8500000}"/>
    <cellStyle name="SAPBEXexcBad7 6 3" xfId="37976" xr:uid="{00000000-0005-0000-0000-0000D9500000}"/>
    <cellStyle name="SAPBEXexcBad7 7" xfId="17347" xr:uid="{00000000-0005-0000-0000-0000DA500000}"/>
    <cellStyle name="SAPBEXexcBad7 7 2" xfId="28835" xr:uid="{00000000-0005-0000-0000-0000DB500000}"/>
    <cellStyle name="SAPBEXexcBad7 7 3" xfId="39639" xr:uid="{00000000-0005-0000-0000-0000DC500000}"/>
    <cellStyle name="SAPBEXexcBad7 8" xfId="18938" xr:uid="{00000000-0005-0000-0000-0000DD500000}"/>
    <cellStyle name="SAPBEXexcBad7 8 2" xfId="30426" xr:uid="{00000000-0005-0000-0000-0000DE500000}"/>
    <cellStyle name="SAPBEXexcBad7 8 3" xfId="41215" xr:uid="{00000000-0005-0000-0000-0000DF500000}"/>
    <cellStyle name="SAPBEXexcBad7 9" xfId="9240" xr:uid="{00000000-0005-0000-0000-0000E0500000}"/>
    <cellStyle name="SAPBEXexcBad8" xfId="4184" xr:uid="{00000000-0005-0000-0000-0000E1500000}"/>
    <cellStyle name="SAPBEXexcBad8 2" xfId="4185" xr:uid="{00000000-0005-0000-0000-0000E2500000}"/>
    <cellStyle name="SAPBEXexcBad8 2 10" xfId="8935" xr:uid="{00000000-0005-0000-0000-0000E3500000}"/>
    <cellStyle name="SAPBEXexcBad8 2 11" xfId="33778" xr:uid="{00000000-0005-0000-0000-0000E4500000}"/>
    <cellStyle name="SAPBEXexcBad8 2 2" xfId="4186" xr:uid="{00000000-0005-0000-0000-0000E5500000}"/>
    <cellStyle name="SAPBEXexcBad8 2 2 10" xfId="17429" xr:uid="{00000000-0005-0000-0000-0000E6500000}"/>
    <cellStyle name="SAPBEXexcBad8 2 2 10 2" xfId="28917" xr:uid="{00000000-0005-0000-0000-0000E7500000}"/>
    <cellStyle name="SAPBEXexcBad8 2 2 10 3" xfId="39721" xr:uid="{00000000-0005-0000-0000-0000E8500000}"/>
    <cellStyle name="SAPBEXexcBad8 2 2 11" xfId="17163" xr:uid="{00000000-0005-0000-0000-0000E9500000}"/>
    <cellStyle name="SAPBEXexcBad8 2 2 11 2" xfId="28651" xr:uid="{00000000-0005-0000-0000-0000EA500000}"/>
    <cellStyle name="SAPBEXexcBad8 2 2 11 3" xfId="39472" xr:uid="{00000000-0005-0000-0000-0000EB500000}"/>
    <cellStyle name="SAPBEXexcBad8 2 2 12" xfId="8813" xr:uid="{00000000-0005-0000-0000-0000EC500000}"/>
    <cellStyle name="SAPBEXexcBad8 2 2 13" xfId="8422" xr:uid="{00000000-0005-0000-0000-0000ED500000}"/>
    <cellStyle name="SAPBEXexcBad8 2 2 2" xfId="4187" xr:uid="{00000000-0005-0000-0000-0000EE500000}"/>
    <cellStyle name="SAPBEXexcBad8 2 2 3" xfId="4188" xr:uid="{00000000-0005-0000-0000-0000EF500000}"/>
    <cellStyle name="SAPBEXexcBad8 2 2 4" xfId="6905" xr:uid="{00000000-0005-0000-0000-0000F0500000}"/>
    <cellStyle name="SAPBEXexcBad8 2 2 4 2" xfId="16186" xr:uid="{00000000-0005-0000-0000-0000F1500000}"/>
    <cellStyle name="SAPBEXexcBad8 2 2 4 2 2" xfId="27740" xr:uid="{00000000-0005-0000-0000-0000F2500000}"/>
    <cellStyle name="SAPBEXexcBad8 2 2 4 2 3" xfId="38673" xr:uid="{00000000-0005-0000-0000-0000F3500000}"/>
    <cellStyle name="SAPBEXexcBad8 2 2 4 3" xfId="18061" xr:uid="{00000000-0005-0000-0000-0000F4500000}"/>
    <cellStyle name="SAPBEXexcBad8 2 2 4 3 2" xfId="29549" xr:uid="{00000000-0005-0000-0000-0000F5500000}"/>
    <cellStyle name="SAPBEXexcBad8 2 2 4 3 3" xfId="40351" xr:uid="{00000000-0005-0000-0000-0000F6500000}"/>
    <cellStyle name="SAPBEXexcBad8 2 2 4 4" xfId="19705" xr:uid="{00000000-0005-0000-0000-0000F7500000}"/>
    <cellStyle name="SAPBEXexcBad8 2 2 4 4 2" xfId="31193" xr:uid="{00000000-0005-0000-0000-0000F8500000}"/>
    <cellStyle name="SAPBEXexcBad8 2 2 4 4 3" xfId="41897" xr:uid="{00000000-0005-0000-0000-0000F9500000}"/>
    <cellStyle name="SAPBEXexcBad8 2 2 4 5" xfId="21439" xr:uid="{00000000-0005-0000-0000-0000FA500000}"/>
    <cellStyle name="SAPBEXexcBad8 2 2 4 5 2" xfId="32920" xr:uid="{00000000-0005-0000-0000-0000FB500000}"/>
    <cellStyle name="SAPBEXexcBad8 2 2 4 5 3" xfId="43436" xr:uid="{00000000-0005-0000-0000-0000FC500000}"/>
    <cellStyle name="SAPBEXexcBad8 2 2 4 6" xfId="11608" xr:uid="{00000000-0005-0000-0000-0000FD500000}"/>
    <cellStyle name="SAPBEXexcBad8 2 2 4 7" xfId="23263" xr:uid="{00000000-0005-0000-0000-0000FE500000}"/>
    <cellStyle name="SAPBEXexcBad8 2 2 4 8" xfId="34600" xr:uid="{00000000-0005-0000-0000-0000FF500000}"/>
    <cellStyle name="SAPBEXexcBad8 2 2 5" xfId="6406" xr:uid="{00000000-0005-0000-0000-000000510000}"/>
    <cellStyle name="SAPBEXexcBad8 2 2 5 2" xfId="15687" xr:uid="{00000000-0005-0000-0000-000001510000}"/>
    <cellStyle name="SAPBEXexcBad8 2 2 5 2 2" xfId="27241" xr:uid="{00000000-0005-0000-0000-000002510000}"/>
    <cellStyle name="SAPBEXexcBad8 2 2 5 2 3" xfId="38231" xr:uid="{00000000-0005-0000-0000-000003510000}"/>
    <cellStyle name="SAPBEXexcBad8 2 2 5 3" xfId="17613" xr:uid="{00000000-0005-0000-0000-000004510000}"/>
    <cellStyle name="SAPBEXexcBad8 2 2 5 3 2" xfId="29101" xr:uid="{00000000-0005-0000-0000-000005510000}"/>
    <cellStyle name="SAPBEXexcBad8 2 2 5 3 3" xfId="39904" xr:uid="{00000000-0005-0000-0000-000006510000}"/>
    <cellStyle name="SAPBEXexcBad8 2 2 5 4" xfId="19206" xr:uid="{00000000-0005-0000-0000-000007510000}"/>
    <cellStyle name="SAPBEXexcBad8 2 2 5 4 2" xfId="30694" xr:uid="{00000000-0005-0000-0000-000008510000}"/>
    <cellStyle name="SAPBEXexcBad8 2 2 5 4 3" xfId="41455" xr:uid="{00000000-0005-0000-0000-000009510000}"/>
    <cellStyle name="SAPBEXexcBad8 2 2 5 5" xfId="20940" xr:uid="{00000000-0005-0000-0000-00000A510000}"/>
    <cellStyle name="SAPBEXexcBad8 2 2 5 5 2" xfId="32421" xr:uid="{00000000-0005-0000-0000-00000B510000}"/>
    <cellStyle name="SAPBEXexcBad8 2 2 5 5 3" xfId="42994" xr:uid="{00000000-0005-0000-0000-00000C510000}"/>
    <cellStyle name="SAPBEXexcBad8 2 2 5 6" xfId="11109" xr:uid="{00000000-0005-0000-0000-00000D510000}"/>
    <cellStyle name="SAPBEXexcBad8 2 2 5 7" xfId="22764" xr:uid="{00000000-0005-0000-0000-00000E510000}"/>
    <cellStyle name="SAPBEXexcBad8 2 2 5 8" xfId="34101" xr:uid="{00000000-0005-0000-0000-00000F510000}"/>
    <cellStyle name="SAPBEXexcBad8 2 2 6" xfId="7751" xr:uid="{00000000-0005-0000-0000-000010510000}"/>
    <cellStyle name="SAPBEXexcBad8 2 2 6 2" xfId="16736" xr:uid="{00000000-0005-0000-0000-000011510000}"/>
    <cellStyle name="SAPBEXexcBad8 2 2 6 2 2" xfId="28290" xr:uid="{00000000-0005-0000-0000-000012510000}"/>
    <cellStyle name="SAPBEXexcBad8 2 2 6 2 3" xfId="39159" xr:uid="{00000000-0005-0000-0000-000013510000}"/>
    <cellStyle name="SAPBEXexcBad8 2 2 6 3" xfId="18534" xr:uid="{00000000-0005-0000-0000-000014510000}"/>
    <cellStyle name="SAPBEXexcBad8 2 2 6 3 2" xfId="30022" xr:uid="{00000000-0005-0000-0000-000015510000}"/>
    <cellStyle name="SAPBEXexcBad8 2 2 6 3 3" xfId="40820" xr:uid="{00000000-0005-0000-0000-000016510000}"/>
    <cellStyle name="SAPBEXexcBad8 2 2 6 4" xfId="20223" xr:uid="{00000000-0005-0000-0000-000017510000}"/>
    <cellStyle name="SAPBEXexcBad8 2 2 6 4 2" xfId="31711" xr:uid="{00000000-0005-0000-0000-000018510000}"/>
    <cellStyle name="SAPBEXexcBad8 2 2 6 4 3" xfId="42355" xr:uid="{00000000-0005-0000-0000-000019510000}"/>
    <cellStyle name="SAPBEXexcBad8 2 2 6 5" xfId="21957" xr:uid="{00000000-0005-0000-0000-00001A510000}"/>
    <cellStyle name="SAPBEXexcBad8 2 2 6 5 2" xfId="33438" xr:uid="{00000000-0005-0000-0000-00001B510000}"/>
    <cellStyle name="SAPBEXexcBad8 2 2 6 5 3" xfId="43894" xr:uid="{00000000-0005-0000-0000-00001C510000}"/>
    <cellStyle name="SAPBEXexcBad8 2 2 6 6" xfId="12202" xr:uid="{00000000-0005-0000-0000-00001D510000}"/>
    <cellStyle name="SAPBEXexcBad8 2 2 6 7" xfId="23781" xr:uid="{00000000-0005-0000-0000-00001E510000}"/>
    <cellStyle name="SAPBEXexcBad8 2 2 6 8" xfId="35116" xr:uid="{00000000-0005-0000-0000-00001F510000}"/>
    <cellStyle name="SAPBEXexcBad8 2 2 7" xfId="10135" xr:uid="{00000000-0005-0000-0000-000020510000}"/>
    <cellStyle name="SAPBEXexcBad8 2 2 7 2" xfId="14909" xr:uid="{00000000-0005-0000-0000-000021510000}"/>
    <cellStyle name="SAPBEXexcBad8 2 2 7 2 2" xfId="26468" xr:uid="{00000000-0005-0000-0000-000022510000}"/>
    <cellStyle name="SAPBEXexcBad8 2 2 7 2 3" xfId="37537" xr:uid="{00000000-0005-0000-0000-000023510000}"/>
    <cellStyle name="SAPBEXexcBad8 2 2 7 3" xfId="12896" xr:uid="{00000000-0005-0000-0000-000024510000}"/>
    <cellStyle name="SAPBEXexcBad8 2 2 7 3 2" xfId="24466" xr:uid="{00000000-0005-0000-0000-000025510000}"/>
    <cellStyle name="SAPBEXexcBad8 2 2 7 3 3" xfId="35780" xr:uid="{00000000-0005-0000-0000-000026510000}"/>
    <cellStyle name="SAPBEXexcBad8 2 2 7 4" xfId="13884" xr:uid="{00000000-0005-0000-0000-000027510000}"/>
    <cellStyle name="SAPBEXexcBad8 2 2 7 4 2" xfId="25448" xr:uid="{00000000-0005-0000-0000-000028510000}"/>
    <cellStyle name="SAPBEXexcBad8 2 2 7 4 3" xfId="36657" xr:uid="{00000000-0005-0000-0000-000029510000}"/>
    <cellStyle name="SAPBEXexcBad8 2 2 7 5" xfId="14921" xr:uid="{00000000-0005-0000-0000-00002A510000}"/>
    <cellStyle name="SAPBEXexcBad8 2 2 7 5 2" xfId="26479" xr:uid="{00000000-0005-0000-0000-00002B510000}"/>
    <cellStyle name="SAPBEXexcBad8 2 2 7 5 3" xfId="37547" xr:uid="{00000000-0005-0000-0000-00002C510000}"/>
    <cellStyle name="SAPBEXexcBad8 2 2 7 6" xfId="22338" xr:uid="{00000000-0005-0000-0000-00002D510000}"/>
    <cellStyle name="SAPBEXexcBad8 2 2 7 7" xfId="22432" xr:uid="{00000000-0005-0000-0000-00002E510000}"/>
    <cellStyle name="SAPBEXexcBad8 2 2 8" xfId="13618" xr:uid="{00000000-0005-0000-0000-00002F510000}"/>
    <cellStyle name="SAPBEXexcBad8 2 2 8 2" xfId="25182" xr:uid="{00000000-0005-0000-0000-000030510000}"/>
    <cellStyle name="SAPBEXexcBad8 2 2 8 3" xfId="36422" xr:uid="{00000000-0005-0000-0000-000031510000}"/>
    <cellStyle name="SAPBEXexcBad8 2 2 9" xfId="13147" xr:uid="{00000000-0005-0000-0000-000032510000}"/>
    <cellStyle name="SAPBEXexcBad8 2 2 9 2" xfId="24715" xr:uid="{00000000-0005-0000-0000-000033510000}"/>
    <cellStyle name="SAPBEXexcBad8 2 2 9 3" xfId="36003" xr:uid="{00000000-0005-0000-0000-000034510000}"/>
    <cellStyle name="SAPBEXexcBad8 2 3" xfId="4189" xr:uid="{00000000-0005-0000-0000-000035510000}"/>
    <cellStyle name="SAPBEXexcBad8 2 3 10" xfId="9143" xr:uid="{00000000-0005-0000-0000-000036510000}"/>
    <cellStyle name="SAPBEXexcBad8 2 3 11" xfId="8547" xr:uid="{00000000-0005-0000-0000-000037510000}"/>
    <cellStyle name="SAPBEXexcBad8 2 3 12" xfId="10394" xr:uid="{00000000-0005-0000-0000-000038510000}"/>
    <cellStyle name="SAPBEXexcBad8 2 3 2" xfId="7359" xr:uid="{00000000-0005-0000-0000-000039510000}"/>
    <cellStyle name="SAPBEXexcBad8 2 3 2 2" xfId="16593" xr:uid="{00000000-0005-0000-0000-00003A510000}"/>
    <cellStyle name="SAPBEXexcBad8 2 3 2 2 2" xfId="28147" xr:uid="{00000000-0005-0000-0000-00003B510000}"/>
    <cellStyle name="SAPBEXexcBad8 2 3 2 2 3" xfId="39032" xr:uid="{00000000-0005-0000-0000-00003C510000}"/>
    <cellStyle name="SAPBEXexcBad8 2 3 2 3" xfId="18427" xr:uid="{00000000-0005-0000-0000-00003D510000}"/>
    <cellStyle name="SAPBEXexcBad8 2 3 2 3 2" xfId="29915" xr:uid="{00000000-0005-0000-0000-00003E510000}"/>
    <cellStyle name="SAPBEXexcBad8 2 3 2 3 3" xfId="40715" xr:uid="{00000000-0005-0000-0000-00003F510000}"/>
    <cellStyle name="SAPBEXexcBad8 2 3 2 4" xfId="20112" xr:uid="{00000000-0005-0000-0000-000040510000}"/>
    <cellStyle name="SAPBEXexcBad8 2 3 2 4 2" xfId="31600" xr:uid="{00000000-0005-0000-0000-000041510000}"/>
    <cellStyle name="SAPBEXexcBad8 2 3 2 4 3" xfId="42256" xr:uid="{00000000-0005-0000-0000-000042510000}"/>
    <cellStyle name="SAPBEXexcBad8 2 3 2 5" xfId="21846" xr:uid="{00000000-0005-0000-0000-000043510000}"/>
    <cellStyle name="SAPBEXexcBad8 2 3 2 5 2" xfId="33327" xr:uid="{00000000-0005-0000-0000-000044510000}"/>
    <cellStyle name="SAPBEXexcBad8 2 3 2 5 3" xfId="43795" xr:uid="{00000000-0005-0000-0000-000045510000}"/>
    <cellStyle name="SAPBEXexcBad8 2 3 2 6" xfId="12013" xr:uid="{00000000-0005-0000-0000-000046510000}"/>
    <cellStyle name="SAPBEXexcBad8 2 3 2 7" xfId="23670" xr:uid="{00000000-0005-0000-0000-000047510000}"/>
    <cellStyle name="SAPBEXexcBad8 2 3 2 8" xfId="35005" xr:uid="{00000000-0005-0000-0000-000048510000}"/>
    <cellStyle name="SAPBEXexcBad8 2 3 3" xfId="7853" xr:uid="{00000000-0005-0000-0000-000049510000}"/>
    <cellStyle name="SAPBEXexcBad8 2 3 3 2" xfId="16838" xr:uid="{00000000-0005-0000-0000-00004A510000}"/>
    <cellStyle name="SAPBEXexcBad8 2 3 3 2 2" xfId="28392" xr:uid="{00000000-0005-0000-0000-00004B510000}"/>
    <cellStyle name="SAPBEXexcBad8 2 3 3 2 3" xfId="39236" xr:uid="{00000000-0005-0000-0000-00004C510000}"/>
    <cellStyle name="SAPBEXexcBad8 2 3 3 3" xfId="18618" xr:uid="{00000000-0005-0000-0000-00004D510000}"/>
    <cellStyle name="SAPBEXexcBad8 2 3 3 3 2" xfId="30106" xr:uid="{00000000-0005-0000-0000-00004E510000}"/>
    <cellStyle name="SAPBEXexcBad8 2 3 3 3 3" xfId="40903" xr:uid="{00000000-0005-0000-0000-00004F510000}"/>
    <cellStyle name="SAPBEXexcBad8 2 3 3 4" xfId="20325" xr:uid="{00000000-0005-0000-0000-000050510000}"/>
    <cellStyle name="SAPBEXexcBad8 2 3 3 4 2" xfId="31813" xr:uid="{00000000-0005-0000-0000-000051510000}"/>
    <cellStyle name="SAPBEXexcBad8 2 3 3 4 3" xfId="42432" xr:uid="{00000000-0005-0000-0000-000052510000}"/>
    <cellStyle name="SAPBEXexcBad8 2 3 3 5" xfId="22059" xr:uid="{00000000-0005-0000-0000-000053510000}"/>
    <cellStyle name="SAPBEXexcBad8 2 3 3 5 2" xfId="33540" xr:uid="{00000000-0005-0000-0000-000054510000}"/>
    <cellStyle name="SAPBEXexcBad8 2 3 3 5 3" xfId="43971" xr:uid="{00000000-0005-0000-0000-000055510000}"/>
    <cellStyle name="SAPBEXexcBad8 2 3 3 6" xfId="12304" xr:uid="{00000000-0005-0000-0000-000056510000}"/>
    <cellStyle name="SAPBEXexcBad8 2 3 3 7" xfId="23883" xr:uid="{00000000-0005-0000-0000-000057510000}"/>
    <cellStyle name="SAPBEXexcBad8 2 3 3 8" xfId="35218" xr:uid="{00000000-0005-0000-0000-000058510000}"/>
    <cellStyle name="SAPBEXexcBad8 2 3 4" xfId="7955" xr:uid="{00000000-0005-0000-0000-000059510000}"/>
    <cellStyle name="SAPBEXexcBad8 2 3 4 2" xfId="16940" xr:uid="{00000000-0005-0000-0000-00005A510000}"/>
    <cellStyle name="SAPBEXexcBad8 2 3 4 2 2" xfId="28494" xr:uid="{00000000-0005-0000-0000-00005B510000}"/>
    <cellStyle name="SAPBEXexcBad8 2 3 4 2 3" xfId="39334" xr:uid="{00000000-0005-0000-0000-00005C510000}"/>
    <cellStyle name="SAPBEXexcBad8 2 3 4 3" xfId="18718" xr:uid="{00000000-0005-0000-0000-00005D510000}"/>
    <cellStyle name="SAPBEXexcBad8 2 3 4 3 2" xfId="30206" xr:uid="{00000000-0005-0000-0000-00005E510000}"/>
    <cellStyle name="SAPBEXexcBad8 2 3 4 3 3" xfId="41002" xr:uid="{00000000-0005-0000-0000-00005F510000}"/>
    <cellStyle name="SAPBEXexcBad8 2 3 4 4" xfId="20427" xr:uid="{00000000-0005-0000-0000-000060510000}"/>
    <cellStyle name="SAPBEXexcBad8 2 3 4 4 2" xfId="31915" xr:uid="{00000000-0005-0000-0000-000061510000}"/>
    <cellStyle name="SAPBEXexcBad8 2 3 4 4 3" xfId="42530" xr:uid="{00000000-0005-0000-0000-000062510000}"/>
    <cellStyle name="SAPBEXexcBad8 2 3 4 5" xfId="22161" xr:uid="{00000000-0005-0000-0000-000063510000}"/>
    <cellStyle name="SAPBEXexcBad8 2 3 4 5 2" xfId="33642" xr:uid="{00000000-0005-0000-0000-000064510000}"/>
    <cellStyle name="SAPBEXexcBad8 2 3 4 5 3" xfId="44069" xr:uid="{00000000-0005-0000-0000-000065510000}"/>
    <cellStyle name="SAPBEXexcBad8 2 3 4 6" xfId="12406" xr:uid="{00000000-0005-0000-0000-000066510000}"/>
    <cellStyle name="SAPBEXexcBad8 2 3 4 7" xfId="23985" xr:uid="{00000000-0005-0000-0000-000067510000}"/>
    <cellStyle name="SAPBEXexcBad8 2 3 4 8" xfId="35320" xr:uid="{00000000-0005-0000-0000-000068510000}"/>
    <cellStyle name="SAPBEXexcBad8 2 3 5" xfId="10136" xr:uid="{00000000-0005-0000-0000-000069510000}"/>
    <cellStyle name="SAPBEXexcBad8 2 3 6" xfId="14230" xr:uid="{00000000-0005-0000-0000-00006A510000}"/>
    <cellStyle name="SAPBEXexcBad8 2 3 6 2" xfId="25794" xr:uid="{00000000-0005-0000-0000-00006B510000}"/>
    <cellStyle name="SAPBEXexcBad8 2 3 6 3" xfId="36959" xr:uid="{00000000-0005-0000-0000-00006C510000}"/>
    <cellStyle name="SAPBEXexcBad8 2 3 7" xfId="14112" xr:uid="{00000000-0005-0000-0000-00006D510000}"/>
    <cellStyle name="SAPBEXexcBad8 2 3 7 2" xfId="25676" xr:uid="{00000000-0005-0000-0000-00006E510000}"/>
    <cellStyle name="SAPBEXexcBad8 2 3 7 3" xfId="36866" xr:uid="{00000000-0005-0000-0000-00006F510000}"/>
    <cellStyle name="SAPBEXexcBad8 2 3 8" xfId="15286" xr:uid="{00000000-0005-0000-0000-000070510000}"/>
    <cellStyle name="SAPBEXexcBad8 2 3 8 2" xfId="26841" xr:uid="{00000000-0005-0000-0000-000071510000}"/>
    <cellStyle name="SAPBEXexcBad8 2 3 8 3" xfId="37872" xr:uid="{00000000-0005-0000-0000-000072510000}"/>
    <cellStyle name="SAPBEXexcBad8 2 3 9" xfId="15480" xr:uid="{00000000-0005-0000-0000-000073510000}"/>
    <cellStyle name="SAPBEXexcBad8 2 3 9 2" xfId="27034" xr:uid="{00000000-0005-0000-0000-000074510000}"/>
    <cellStyle name="SAPBEXexcBad8 2 3 9 3" xfId="38054" xr:uid="{00000000-0005-0000-0000-000075510000}"/>
    <cellStyle name="SAPBEXexcBad8 2 4" xfId="4190" xr:uid="{00000000-0005-0000-0000-000076510000}"/>
    <cellStyle name="SAPBEXexcBad8 2 5" xfId="6559" xr:uid="{00000000-0005-0000-0000-000077510000}"/>
    <cellStyle name="SAPBEXexcBad8 2 5 2" xfId="15840" xr:uid="{00000000-0005-0000-0000-000078510000}"/>
    <cellStyle name="SAPBEXexcBad8 2 5 2 2" xfId="27394" xr:uid="{00000000-0005-0000-0000-000079510000}"/>
    <cellStyle name="SAPBEXexcBad8 2 5 2 3" xfId="38365" xr:uid="{00000000-0005-0000-0000-00007A510000}"/>
    <cellStyle name="SAPBEXexcBad8 2 5 3" xfId="17750" xr:uid="{00000000-0005-0000-0000-00007B510000}"/>
    <cellStyle name="SAPBEXexcBad8 2 5 3 2" xfId="29238" xr:uid="{00000000-0005-0000-0000-00007C510000}"/>
    <cellStyle name="SAPBEXexcBad8 2 5 3 3" xfId="40041" xr:uid="{00000000-0005-0000-0000-00007D510000}"/>
    <cellStyle name="SAPBEXexcBad8 2 5 4" xfId="19359" xr:uid="{00000000-0005-0000-0000-00007E510000}"/>
    <cellStyle name="SAPBEXexcBad8 2 5 4 2" xfId="30847" xr:uid="{00000000-0005-0000-0000-00007F510000}"/>
    <cellStyle name="SAPBEXexcBad8 2 5 4 3" xfId="41589" xr:uid="{00000000-0005-0000-0000-000080510000}"/>
    <cellStyle name="SAPBEXexcBad8 2 5 5" xfId="21093" xr:uid="{00000000-0005-0000-0000-000081510000}"/>
    <cellStyle name="SAPBEXexcBad8 2 5 5 2" xfId="32574" xr:uid="{00000000-0005-0000-0000-000082510000}"/>
    <cellStyle name="SAPBEXexcBad8 2 5 5 3" xfId="43128" xr:uid="{00000000-0005-0000-0000-000083510000}"/>
    <cellStyle name="SAPBEXexcBad8 2 5 6" xfId="11262" xr:uid="{00000000-0005-0000-0000-000084510000}"/>
    <cellStyle name="SAPBEXexcBad8 2 5 7" xfId="22917" xr:uid="{00000000-0005-0000-0000-000085510000}"/>
    <cellStyle name="SAPBEXexcBad8 2 5 8" xfId="34254" xr:uid="{00000000-0005-0000-0000-000086510000}"/>
    <cellStyle name="SAPBEXexcBad8 2 6" xfId="13050" xr:uid="{00000000-0005-0000-0000-000087510000}"/>
    <cellStyle name="SAPBEXexcBad8 2 6 2" xfId="24619" xr:uid="{00000000-0005-0000-0000-000088510000}"/>
    <cellStyle name="SAPBEXexcBad8 2 6 3" xfId="35908" xr:uid="{00000000-0005-0000-0000-000089510000}"/>
    <cellStyle name="SAPBEXexcBad8 2 7" xfId="13589" xr:uid="{00000000-0005-0000-0000-00008A510000}"/>
    <cellStyle name="SAPBEXexcBad8 2 7 2" xfId="25153" xr:uid="{00000000-0005-0000-0000-00008B510000}"/>
    <cellStyle name="SAPBEXexcBad8 2 7 3" xfId="36400" xr:uid="{00000000-0005-0000-0000-00008C510000}"/>
    <cellStyle name="SAPBEXexcBad8 2 8" xfId="15148" xr:uid="{00000000-0005-0000-0000-00008D510000}"/>
    <cellStyle name="SAPBEXexcBad8 2 8 2" xfId="26706" xr:uid="{00000000-0005-0000-0000-00008E510000}"/>
    <cellStyle name="SAPBEXexcBad8 2 8 3" xfId="37747" xr:uid="{00000000-0005-0000-0000-00008F510000}"/>
    <cellStyle name="SAPBEXexcBad8 2 9" xfId="13362" xr:uid="{00000000-0005-0000-0000-000090510000}"/>
    <cellStyle name="SAPBEXexcBad8 2 9 2" xfId="24930" xr:uid="{00000000-0005-0000-0000-000091510000}"/>
    <cellStyle name="SAPBEXexcBad8 2 9 3" xfId="36200" xr:uid="{00000000-0005-0000-0000-000092510000}"/>
    <cellStyle name="SAPBEXexcBad8 3" xfId="4191" xr:uid="{00000000-0005-0000-0000-000093510000}"/>
    <cellStyle name="SAPBEXexcBad8 3 10" xfId="13818" xr:uid="{00000000-0005-0000-0000-000094510000}"/>
    <cellStyle name="SAPBEXexcBad8 3 10 2" xfId="25382" xr:uid="{00000000-0005-0000-0000-000095510000}"/>
    <cellStyle name="SAPBEXexcBad8 3 10 3" xfId="36595" xr:uid="{00000000-0005-0000-0000-000096510000}"/>
    <cellStyle name="SAPBEXexcBad8 3 11" xfId="17326" xr:uid="{00000000-0005-0000-0000-000097510000}"/>
    <cellStyle name="SAPBEXexcBad8 3 11 2" xfId="28814" xr:uid="{00000000-0005-0000-0000-000098510000}"/>
    <cellStyle name="SAPBEXexcBad8 3 11 3" xfId="39618" xr:uid="{00000000-0005-0000-0000-000099510000}"/>
    <cellStyle name="SAPBEXexcBad8 3 12" xfId="9768" xr:uid="{00000000-0005-0000-0000-00009A510000}"/>
    <cellStyle name="SAPBEXexcBad8 3 13" xfId="8280" xr:uid="{00000000-0005-0000-0000-00009B510000}"/>
    <cellStyle name="SAPBEXexcBad8 3 2" xfId="4192" xr:uid="{00000000-0005-0000-0000-00009C510000}"/>
    <cellStyle name="SAPBEXexcBad8 3 3" xfId="5481" xr:uid="{00000000-0005-0000-0000-00009D510000}"/>
    <cellStyle name="SAPBEXexcBad8 3 3 2" xfId="15294" xr:uid="{00000000-0005-0000-0000-00009E510000}"/>
    <cellStyle name="SAPBEXexcBad8 3 3 2 2" xfId="26849" xr:uid="{00000000-0005-0000-0000-00009F510000}"/>
    <cellStyle name="SAPBEXexcBad8 3 3 2 3" xfId="37879" xr:uid="{00000000-0005-0000-0000-0000A0510000}"/>
    <cellStyle name="SAPBEXexcBad8 3 3 3" xfId="17273" xr:uid="{00000000-0005-0000-0000-0000A1510000}"/>
    <cellStyle name="SAPBEXexcBad8 3 3 3 2" xfId="28761" xr:uid="{00000000-0005-0000-0000-0000A2510000}"/>
    <cellStyle name="SAPBEXexcBad8 3 3 3 3" xfId="39569" xr:uid="{00000000-0005-0000-0000-0000A3510000}"/>
    <cellStyle name="SAPBEXexcBad8 3 3 4" xfId="18880" xr:uid="{00000000-0005-0000-0000-0000A4510000}"/>
    <cellStyle name="SAPBEXexcBad8 3 3 4 2" xfId="30368" xr:uid="{00000000-0005-0000-0000-0000A5510000}"/>
    <cellStyle name="SAPBEXexcBad8 3 3 4 3" xfId="41162" xr:uid="{00000000-0005-0000-0000-0000A6510000}"/>
    <cellStyle name="SAPBEXexcBad8 3 3 5" xfId="20620" xr:uid="{00000000-0005-0000-0000-0000A7510000}"/>
    <cellStyle name="SAPBEXexcBad8 3 3 5 2" xfId="32104" xr:uid="{00000000-0005-0000-0000-0000A8510000}"/>
    <cellStyle name="SAPBEXexcBad8 3 3 5 3" xfId="42710" xr:uid="{00000000-0005-0000-0000-0000A9510000}"/>
    <cellStyle name="SAPBEXexcBad8 3 3 6" xfId="10713" xr:uid="{00000000-0005-0000-0000-0000AA510000}"/>
    <cellStyle name="SAPBEXexcBad8 3 3 7" xfId="22451" xr:uid="{00000000-0005-0000-0000-0000AB510000}"/>
    <cellStyle name="SAPBEXexcBad8 3 3 8" xfId="33799" xr:uid="{00000000-0005-0000-0000-0000AC510000}"/>
    <cellStyle name="SAPBEXexcBad8 3 4" xfId="6904" xr:uid="{00000000-0005-0000-0000-0000AD510000}"/>
    <cellStyle name="SAPBEXexcBad8 3 4 2" xfId="16185" xr:uid="{00000000-0005-0000-0000-0000AE510000}"/>
    <cellStyle name="SAPBEXexcBad8 3 4 2 2" xfId="27739" xr:uid="{00000000-0005-0000-0000-0000AF510000}"/>
    <cellStyle name="SAPBEXexcBad8 3 4 2 3" xfId="38672" xr:uid="{00000000-0005-0000-0000-0000B0510000}"/>
    <cellStyle name="SAPBEXexcBad8 3 4 3" xfId="18060" xr:uid="{00000000-0005-0000-0000-0000B1510000}"/>
    <cellStyle name="SAPBEXexcBad8 3 4 3 2" xfId="29548" xr:uid="{00000000-0005-0000-0000-0000B2510000}"/>
    <cellStyle name="SAPBEXexcBad8 3 4 3 3" xfId="40350" xr:uid="{00000000-0005-0000-0000-0000B3510000}"/>
    <cellStyle name="SAPBEXexcBad8 3 4 4" xfId="19704" xr:uid="{00000000-0005-0000-0000-0000B4510000}"/>
    <cellStyle name="SAPBEXexcBad8 3 4 4 2" xfId="31192" xr:uid="{00000000-0005-0000-0000-0000B5510000}"/>
    <cellStyle name="SAPBEXexcBad8 3 4 4 3" xfId="41896" xr:uid="{00000000-0005-0000-0000-0000B6510000}"/>
    <cellStyle name="SAPBEXexcBad8 3 4 5" xfId="21438" xr:uid="{00000000-0005-0000-0000-0000B7510000}"/>
    <cellStyle name="SAPBEXexcBad8 3 4 5 2" xfId="32919" xr:uid="{00000000-0005-0000-0000-0000B8510000}"/>
    <cellStyle name="SAPBEXexcBad8 3 4 5 3" xfId="43435" xr:uid="{00000000-0005-0000-0000-0000B9510000}"/>
    <cellStyle name="SAPBEXexcBad8 3 4 6" xfId="11607" xr:uid="{00000000-0005-0000-0000-0000BA510000}"/>
    <cellStyle name="SAPBEXexcBad8 3 4 7" xfId="23262" xr:uid="{00000000-0005-0000-0000-0000BB510000}"/>
    <cellStyle name="SAPBEXexcBad8 3 4 8" xfId="34599" xr:uid="{00000000-0005-0000-0000-0000BC510000}"/>
    <cellStyle name="SAPBEXexcBad8 3 5" xfId="7772" xr:uid="{00000000-0005-0000-0000-0000BD510000}"/>
    <cellStyle name="SAPBEXexcBad8 3 5 2" xfId="16757" xr:uid="{00000000-0005-0000-0000-0000BE510000}"/>
    <cellStyle name="SAPBEXexcBad8 3 5 2 2" xfId="28311" xr:uid="{00000000-0005-0000-0000-0000BF510000}"/>
    <cellStyle name="SAPBEXexcBad8 3 5 2 3" xfId="39180" xr:uid="{00000000-0005-0000-0000-0000C0510000}"/>
    <cellStyle name="SAPBEXexcBad8 3 5 3" xfId="18555" xr:uid="{00000000-0005-0000-0000-0000C1510000}"/>
    <cellStyle name="SAPBEXexcBad8 3 5 3 2" xfId="30043" xr:uid="{00000000-0005-0000-0000-0000C2510000}"/>
    <cellStyle name="SAPBEXexcBad8 3 5 3 3" xfId="40841" xr:uid="{00000000-0005-0000-0000-0000C3510000}"/>
    <cellStyle name="SAPBEXexcBad8 3 5 4" xfId="20244" xr:uid="{00000000-0005-0000-0000-0000C4510000}"/>
    <cellStyle name="SAPBEXexcBad8 3 5 4 2" xfId="31732" xr:uid="{00000000-0005-0000-0000-0000C5510000}"/>
    <cellStyle name="SAPBEXexcBad8 3 5 4 3" xfId="42376" xr:uid="{00000000-0005-0000-0000-0000C6510000}"/>
    <cellStyle name="SAPBEXexcBad8 3 5 5" xfId="21978" xr:uid="{00000000-0005-0000-0000-0000C7510000}"/>
    <cellStyle name="SAPBEXexcBad8 3 5 5 2" xfId="33459" xr:uid="{00000000-0005-0000-0000-0000C8510000}"/>
    <cellStyle name="SAPBEXexcBad8 3 5 5 3" xfId="43915" xr:uid="{00000000-0005-0000-0000-0000C9510000}"/>
    <cellStyle name="SAPBEXexcBad8 3 5 6" xfId="12223" xr:uid="{00000000-0005-0000-0000-0000CA510000}"/>
    <cellStyle name="SAPBEXexcBad8 3 5 7" xfId="23802" xr:uid="{00000000-0005-0000-0000-0000CB510000}"/>
    <cellStyle name="SAPBEXexcBad8 3 5 8" xfId="35137" xr:uid="{00000000-0005-0000-0000-0000CC510000}"/>
    <cellStyle name="SAPBEXexcBad8 3 6" xfId="7031" xr:uid="{00000000-0005-0000-0000-0000CD510000}"/>
    <cellStyle name="SAPBEXexcBad8 3 6 2" xfId="16312" xr:uid="{00000000-0005-0000-0000-0000CE510000}"/>
    <cellStyle name="SAPBEXexcBad8 3 6 2 2" xfId="27866" xr:uid="{00000000-0005-0000-0000-0000CF510000}"/>
    <cellStyle name="SAPBEXexcBad8 3 6 2 3" xfId="38782" xr:uid="{00000000-0005-0000-0000-0000D0510000}"/>
    <cellStyle name="SAPBEXexcBad8 3 6 3" xfId="18172" xr:uid="{00000000-0005-0000-0000-0000D1510000}"/>
    <cellStyle name="SAPBEXexcBad8 3 6 3 2" xfId="29660" xr:uid="{00000000-0005-0000-0000-0000D2510000}"/>
    <cellStyle name="SAPBEXexcBad8 3 6 3 3" xfId="40461" xr:uid="{00000000-0005-0000-0000-0000D3510000}"/>
    <cellStyle name="SAPBEXexcBad8 3 6 4" xfId="19831" xr:uid="{00000000-0005-0000-0000-0000D4510000}"/>
    <cellStyle name="SAPBEXexcBad8 3 6 4 2" xfId="31319" xr:uid="{00000000-0005-0000-0000-0000D5510000}"/>
    <cellStyle name="SAPBEXexcBad8 3 6 4 3" xfId="42006" xr:uid="{00000000-0005-0000-0000-0000D6510000}"/>
    <cellStyle name="SAPBEXexcBad8 3 6 5" xfId="21565" xr:uid="{00000000-0005-0000-0000-0000D7510000}"/>
    <cellStyle name="SAPBEXexcBad8 3 6 5 2" xfId="33046" xr:uid="{00000000-0005-0000-0000-0000D8510000}"/>
    <cellStyle name="SAPBEXexcBad8 3 6 5 3" xfId="43545" xr:uid="{00000000-0005-0000-0000-0000D9510000}"/>
    <cellStyle name="SAPBEXexcBad8 3 6 6" xfId="11734" xr:uid="{00000000-0005-0000-0000-0000DA510000}"/>
    <cellStyle name="SAPBEXexcBad8 3 6 7" xfId="23389" xr:uid="{00000000-0005-0000-0000-0000DB510000}"/>
    <cellStyle name="SAPBEXexcBad8 3 6 8" xfId="34726" xr:uid="{00000000-0005-0000-0000-0000DC510000}"/>
    <cellStyle name="SAPBEXexcBad8 3 7" xfId="10137" xr:uid="{00000000-0005-0000-0000-0000DD510000}"/>
    <cellStyle name="SAPBEXexcBad8 3 8" xfId="13617" xr:uid="{00000000-0005-0000-0000-0000DE510000}"/>
    <cellStyle name="SAPBEXexcBad8 3 8 2" xfId="25181" xr:uid="{00000000-0005-0000-0000-0000DF510000}"/>
    <cellStyle name="SAPBEXexcBad8 3 8 3" xfId="36421" xr:uid="{00000000-0005-0000-0000-0000E0510000}"/>
    <cellStyle name="SAPBEXexcBad8 3 9" xfId="14768" xr:uid="{00000000-0005-0000-0000-0000E1510000}"/>
    <cellStyle name="SAPBEXexcBad8 3 9 2" xfId="26327" xr:uid="{00000000-0005-0000-0000-0000E2510000}"/>
    <cellStyle name="SAPBEXexcBad8 3 9 3" xfId="37420" xr:uid="{00000000-0005-0000-0000-0000E3510000}"/>
    <cellStyle name="SAPBEXexcBad8 4" xfId="4193" xr:uid="{00000000-0005-0000-0000-0000E4510000}"/>
    <cellStyle name="SAPBEXexcBad8 4 10" xfId="9142" xr:uid="{00000000-0005-0000-0000-0000E5510000}"/>
    <cellStyle name="SAPBEXexcBad8 4 11" xfId="8909" xr:uid="{00000000-0005-0000-0000-0000E6510000}"/>
    <cellStyle name="SAPBEXexcBad8 4 12" xfId="8694" xr:uid="{00000000-0005-0000-0000-0000E7510000}"/>
    <cellStyle name="SAPBEXexcBad8 4 2" xfId="7358" xr:uid="{00000000-0005-0000-0000-0000E8510000}"/>
    <cellStyle name="SAPBEXexcBad8 4 2 2" xfId="16592" xr:uid="{00000000-0005-0000-0000-0000E9510000}"/>
    <cellStyle name="SAPBEXexcBad8 4 2 2 2" xfId="28146" xr:uid="{00000000-0005-0000-0000-0000EA510000}"/>
    <cellStyle name="SAPBEXexcBad8 4 2 2 3" xfId="39031" xr:uid="{00000000-0005-0000-0000-0000EB510000}"/>
    <cellStyle name="SAPBEXexcBad8 4 2 3" xfId="18426" xr:uid="{00000000-0005-0000-0000-0000EC510000}"/>
    <cellStyle name="SAPBEXexcBad8 4 2 3 2" xfId="29914" xr:uid="{00000000-0005-0000-0000-0000ED510000}"/>
    <cellStyle name="SAPBEXexcBad8 4 2 3 3" xfId="40714" xr:uid="{00000000-0005-0000-0000-0000EE510000}"/>
    <cellStyle name="SAPBEXexcBad8 4 2 4" xfId="20111" xr:uid="{00000000-0005-0000-0000-0000EF510000}"/>
    <cellStyle name="SAPBEXexcBad8 4 2 4 2" xfId="31599" xr:uid="{00000000-0005-0000-0000-0000F0510000}"/>
    <cellStyle name="SAPBEXexcBad8 4 2 4 3" xfId="42255" xr:uid="{00000000-0005-0000-0000-0000F1510000}"/>
    <cellStyle name="SAPBEXexcBad8 4 2 5" xfId="21845" xr:uid="{00000000-0005-0000-0000-0000F2510000}"/>
    <cellStyle name="SAPBEXexcBad8 4 2 5 2" xfId="33326" xr:uid="{00000000-0005-0000-0000-0000F3510000}"/>
    <cellStyle name="SAPBEXexcBad8 4 2 5 3" xfId="43794" xr:uid="{00000000-0005-0000-0000-0000F4510000}"/>
    <cellStyle name="SAPBEXexcBad8 4 2 6" xfId="12012" xr:uid="{00000000-0005-0000-0000-0000F5510000}"/>
    <cellStyle name="SAPBEXexcBad8 4 2 7" xfId="23669" xr:uid="{00000000-0005-0000-0000-0000F6510000}"/>
    <cellStyle name="SAPBEXexcBad8 4 2 8" xfId="35004" xr:uid="{00000000-0005-0000-0000-0000F7510000}"/>
    <cellStyle name="SAPBEXexcBad8 4 3" xfId="7852" xr:uid="{00000000-0005-0000-0000-0000F8510000}"/>
    <cellStyle name="SAPBEXexcBad8 4 3 2" xfId="16837" xr:uid="{00000000-0005-0000-0000-0000F9510000}"/>
    <cellStyle name="SAPBEXexcBad8 4 3 2 2" xfId="28391" xr:uid="{00000000-0005-0000-0000-0000FA510000}"/>
    <cellStyle name="SAPBEXexcBad8 4 3 2 3" xfId="39235" xr:uid="{00000000-0005-0000-0000-0000FB510000}"/>
    <cellStyle name="SAPBEXexcBad8 4 3 3" xfId="18617" xr:uid="{00000000-0005-0000-0000-0000FC510000}"/>
    <cellStyle name="SAPBEXexcBad8 4 3 3 2" xfId="30105" xr:uid="{00000000-0005-0000-0000-0000FD510000}"/>
    <cellStyle name="SAPBEXexcBad8 4 3 3 3" xfId="40902" xr:uid="{00000000-0005-0000-0000-0000FE510000}"/>
    <cellStyle name="SAPBEXexcBad8 4 3 4" xfId="20324" xr:uid="{00000000-0005-0000-0000-0000FF510000}"/>
    <cellStyle name="SAPBEXexcBad8 4 3 4 2" xfId="31812" xr:uid="{00000000-0005-0000-0000-000000520000}"/>
    <cellStyle name="SAPBEXexcBad8 4 3 4 3" xfId="42431" xr:uid="{00000000-0005-0000-0000-000001520000}"/>
    <cellStyle name="SAPBEXexcBad8 4 3 5" xfId="22058" xr:uid="{00000000-0005-0000-0000-000002520000}"/>
    <cellStyle name="SAPBEXexcBad8 4 3 5 2" xfId="33539" xr:uid="{00000000-0005-0000-0000-000003520000}"/>
    <cellStyle name="SAPBEXexcBad8 4 3 5 3" xfId="43970" xr:uid="{00000000-0005-0000-0000-000004520000}"/>
    <cellStyle name="SAPBEXexcBad8 4 3 6" xfId="12303" xr:uid="{00000000-0005-0000-0000-000005520000}"/>
    <cellStyle name="SAPBEXexcBad8 4 3 7" xfId="23882" xr:uid="{00000000-0005-0000-0000-000006520000}"/>
    <cellStyle name="SAPBEXexcBad8 4 3 8" xfId="35217" xr:uid="{00000000-0005-0000-0000-000007520000}"/>
    <cellStyle name="SAPBEXexcBad8 4 4" xfId="7954" xr:uid="{00000000-0005-0000-0000-000008520000}"/>
    <cellStyle name="SAPBEXexcBad8 4 4 2" xfId="16939" xr:uid="{00000000-0005-0000-0000-000009520000}"/>
    <cellStyle name="SAPBEXexcBad8 4 4 2 2" xfId="28493" xr:uid="{00000000-0005-0000-0000-00000A520000}"/>
    <cellStyle name="SAPBEXexcBad8 4 4 2 3" xfId="39333" xr:uid="{00000000-0005-0000-0000-00000B520000}"/>
    <cellStyle name="SAPBEXexcBad8 4 4 3" xfId="18717" xr:uid="{00000000-0005-0000-0000-00000C520000}"/>
    <cellStyle name="SAPBEXexcBad8 4 4 3 2" xfId="30205" xr:uid="{00000000-0005-0000-0000-00000D520000}"/>
    <cellStyle name="SAPBEXexcBad8 4 4 3 3" xfId="41001" xr:uid="{00000000-0005-0000-0000-00000E520000}"/>
    <cellStyle name="SAPBEXexcBad8 4 4 4" xfId="20426" xr:uid="{00000000-0005-0000-0000-00000F520000}"/>
    <cellStyle name="SAPBEXexcBad8 4 4 4 2" xfId="31914" xr:uid="{00000000-0005-0000-0000-000010520000}"/>
    <cellStyle name="SAPBEXexcBad8 4 4 4 3" xfId="42529" xr:uid="{00000000-0005-0000-0000-000011520000}"/>
    <cellStyle name="SAPBEXexcBad8 4 4 5" xfId="22160" xr:uid="{00000000-0005-0000-0000-000012520000}"/>
    <cellStyle name="SAPBEXexcBad8 4 4 5 2" xfId="33641" xr:uid="{00000000-0005-0000-0000-000013520000}"/>
    <cellStyle name="SAPBEXexcBad8 4 4 5 3" xfId="44068" xr:uid="{00000000-0005-0000-0000-000014520000}"/>
    <cellStyle name="SAPBEXexcBad8 4 4 6" xfId="12405" xr:uid="{00000000-0005-0000-0000-000015520000}"/>
    <cellStyle name="SAPBEXexcBad8 4 4 7" xfId="23984" xr:uid="{00000000-0005-0000-0000-000016520000}"/>
    <cellStyle name="SAPBEXexcBad8 4 4 8" xfId="35319" xr:uid="{00000000-0005-0000-0000-000017520000}"/>
    <cellStyle name="SAPBEXexcBad8 4 5" xfId="10138" xr:uid="{00000000-0005-0000-0000-000018520000}"/>
    <cellStyle name="SAPBEXexcBad8 4 6" xfId="14229" xr:uid="{00000000-0005-0000-0000-000019520000}"/>
    <cellStyle name="SAPBEXexcBad8 4 6 2" xfId="25793" xr:uid="{00000000-0005-0000-0000-00001A520000}"/>
    <cellStyle name="SAPBEXexcBad8 4 6 3" xfId="36958" xr:uid="{00000000-0005-0000-0000-00001B520000}"/>
    <cellStyle name="SAPBEXexcBad8 4 7" xfId="12885" xr:uid="{00000000-0005-0000-0000-00001C520000}"/>
    <cellStyle name="SAPBEXexcBad8 4 7 2" xfId="24455" xr:uid="{00000000-0005-0000-0000-00001D520000}"/>
    <cellStyle name="SAPBEXexcBad8 4 7 3" xfId="35770" xr:uid="{00000000-0005-0000-0000-00001E520000}"/>
    <cellStyle name="SAPBEXexcBad8 4 8" xfId="15370" xr:uid="{00000000-0005-0000-0000-00001F520000}"/>
    <cellStyle name="SAPBEXexcBad8 4 8 2" xfId="26924" xr:uid="{00000000-0005-0000-0000-000020520000}"/>
    <cellStyle name="SAPBEXexcBad8 4 8 3" xfId="37946" xr:uid="{00000000-0005-0000-0000-000021520000}"/>
    <cellStyle name="SAPBEXexcBad8 4 9" xfId="17177" xr:uid="{00000000-0005-0000-0000-000022520000}"/>
    <cellStyle name="SAPBEXexcBad8 4 9 2" xfId="28665" xr:uid="{00000000-0005-0000-0000-000023520000}"/>
    <cellStyle name="SAPBEXexcBad8 4 9 3" xfId="39484" xr:uid="{00000000-0005-0000-0000-000024520000}"/>
    <cellStyle name="SAPBEXexcBad8 5" xfId="12589" xr:uid="{00000000-0005-0000-0000-000025520000}"/>
    <cellStyle name="SAPBEXexcBad8 5 2" xfId="24159" xr:uid="{00000000-0005-0000-0000-000026520000}"/>
    <cellStyle name="SAPBEXexcBad8 5 3" xfId="35490" xr:uid="{00000000-0005-0000-0000-000027520000}"/>
    <cellStyle name="SAPBEXexcBad8 6" xfId="15196" xr:uid="{00000000-0005-0000-0000-000028520000}"/>
    <cellStyle name="SAPBEXexcBad8 6 2" xfId="26754" xr:uid="{00000000-0005-0000-0000-000029520000}"/>
    <cellStyle name="SAPBEXexcBad8 6 3" xfId="37793" xr:uid="{00000000-0005-0000-0000-00002A520000}"/>
    <cellStyle name="SAPBEXexcBad8 7" xfId="17197" xr:uid="{00000000-0005-0000-0000-00002B520000}"/>
    <cellStyle name="SAPBEXexcBad8 7 2" xfId="28685" xr:uid="{00000000-0005-0000-0000-00002C520000}"/>
    <cellStyle name="SAPBEXexcBad8 7 3" xfId="39504" xr:uid="{00000000-0005-0000-0000-00002D520000}"/>
    <cellStyle name="SAPBEXexcBad8 8" xfId="13155" xr:uid="{00000000-0005-0000-0000-00002E520000}"/>
    <cellStyle name="SAPBEXexcBad8 8 2" xfId="24723" xr:uid="{00000000-0005-0000-0000-00002F520000}"/>
    <cellStyle name="SAPBEXexcBad8 8 3" xfId="36011" xr:uid="{00000000-0005-0000-0000-000030520000}"/>
    <cellStyle name="SAPBEXexcBad8 9" xfId="10777" xr:uid="{00000000-0005-0000-0000-000031520000}"/>
    <cellStyle name="SAPBEXexcBad9" xfId="4194" xr:uid="{00000000-0005-0000-0000-000032520000}"/>
    <cellStyle name="SAPBEXexcBad9 2" xfId="4195" xr:uid="{00000000-0005-0000-0000-000033520000}"/>
    <cellStyle name="SAPBEXexcBad9 2 10" xfId="8933" xr:uid="{00000000-0005-0000-0000-000034520000}"/>
    <cellStyle name="SAPBEXexcBad9 2 11" xfId="28640" xr:uid="{00000000-0005-0000-0000-000035520000}"/>
    <cellStyle name="SAPBEXexcBad9 2 2" xfId="4196" xr:uid="{00000000-0005-0000-0000-000036520000}"/>
    <cellStyle name="SAPBEXexcBad9 2 2 10" xfId="17428" xr:uid="{00000000-0005-0000-0000-000037520000}"/>
    <cellStyle name="SAPBEXexcBad9 2 2 10 2" xfId="28916" xr:uid="{00000000-0005-0000-0000-000038520000}"/>
    <cellStyle name="SAPBEXexcBad9 2 2 10 3" xfId="39720" xr:uid="{00000000-0005-0000-0000-000039520000}"/>
    <cellStyle name="SAPBEXexcBad9 2 2 11" xfId="13334" xr:uid="{00000000-0005-0000-0000-00003A520000}"/>
    <cellStyle name="SAPBEXexcBad9 2 2 11 2" xfId="24902" xr:uid="{00000000-0005-0000-0000-00003B520000}"/>
    <cellStyle name="SAPBEXexcBad9 2 2 11 3" xfId="36175" xr:uid="{00000000-0005-0000-0000-00003C520000}"/>
    <cellStyle name="SAPBEXexcBad9 2 2 12" xfId="8299" xr:uid="{00000000-0005-0000-0000-00003D520000}"/>
    <cellStyle name="SAPBEXexcBad9 2 2 13" xfId="8423" xr:uid="{00000000-0005-0000-0000-00003E520000}"/>
    <cellStyle name="SAPBEXexcBad9 2 2 2" xfId="4197" xr:uid="{00000000-0005-0000-0000-00003F520000}"/>
    <cellStyle name="SAPBEXexcBad9 2 2 3" xfId="4198" xr:uid="{00000000-0005-0000-0000-000040520000}"/>
    <cellStyle name="SAPBEXexcBad9 2 2 4" xfId="6907" xr:uid="{00000000-0005-0000-0000-000041520000}"/>
    <cellStyle name="SAPBEXexcBad9 2 2 4 2" xfId="16188" xr:uid="{00000000-0005-0000-0000-000042520000}"/>
    <cellStyle name="SAPBEXexcBad9 2 2 4 2 2" xfId="27742" xr:uid="{00000000-0005-0000-0000-000043520000}"/>
    <cellStyle name="SAPBEXexcBad9 2 2 4 2 3" xfId="38675" xr:uid="{00000000-0005-0000-0000-000044520000}"/>
    <cellStyle name="SAPBEXexcBad9 2 2 4 3" xfId="18063" xr:uid="{00000000-0005-0000-0000-000045520000}"/>
    <cellStyle name="SAPBEXexcBad9 2 2 4 3 2" xfId="29551" xr:uid="{00000000-0005-0000-0000-000046520000}"/>
    <cellStyle name="SAPBEXexcBad9 2 2 4 3 3" xfId="40353" xr:uid="{00000000-0005-0000-0000-000047520000}"/>
    <cellStyle name="SAPBEXexcBad9 2 2 4 4" xfId="19707" xr:uid="{00000000-0005-0000-0000-000048520000}"/>
    <cellStyle name="SAPBEXexcBad9 2 2 4 4 2" xfId="31195" xr:uid="{00000000-0005-0000-0000-000049520000}"/>
    <cellStyle name="SAPBEXexcBad9 2 2 4 4 3" xfId="41899" xr:uid="{00000000-0005-0000-0000-00004A520000}"/>
    <cellStyle name="SAPBEXexcBad9 2 2 4 5" xfId="21441" xr:uid="{00000000-0005-0000-0000-00004B520000}"/>
    <cellStyle name="SAPBEXexcBad9 2 2 4 5 2" xfId="32922" xr:uid="{00000000-0005-0000-0000-00004C520000}"/>
    <cellStyle name="SAPBEXexcBad9 2 2 4 5 3" xfId="43438" xr:uid="{00000000-0005-0000-0000-00004D520000}"/>
    <cellStyle name="SAPBEXexcBad9 2 2 4 6" xfId="11610" xr:uid="{00000000-0005-0000-0000-00004E520000}"/>
    <cellStyle name="SAPBEXexcBad9 2 2 4 7" xfId="23265" xr:uid="{00000000-0005-0000-0000-00004F520000}"/>
    <cellStyle name="SAPBEXexcBad9 2 2 4 8" xfId="34602" xr:uid="{00000000-0005-0000-0000-000050520000}"/>
    <cellStyle name="SAPBEXexcBad9 2 2 5" xfId="7771" xr:uid="{00000000-0005-0000-0000-000051520000}"/>
    <cellStyle name="SAPBEXexcBad9 2 2 5 2" xfId="16756" xr:uid="{00000000-0005-0000-0000-000052520000}"/>
    <cellStyle name="SAPBEXexcBad9 2 2 5 2 2" xfId="28310" xr:uid="{00000000-0005-0000-0000-000053520000}"/>
    <cellStyle name="SAPBEXexcBad9 2 2 5 2 3" xfId="39179" xr:uid="{00000000-0005-0000-0000-000054520000}"/>
    <cellStyle name="SAPBEXexcBad9 2 2 5 3" xfId="18554" xr:uid="{00000000-0005-0000-0000-000055520000}"/>
    <cellStyle name="SAPBEXexcBad9 2 2 5 3 2" xfId="30042" xr:uid="{00000000-0005-0000-0000-000056520000}"/>
    <cellStyle name="SAPBEXexcBad9 2 2 5 3 3" xfId="40840" xr:uid="{00000000-0005-0000-0000-000057520000}"/>
    <cellStyle name="SAPBEXexcBad9 2 2 5 4" xfId="20243" xr:uid="{00000000-0005-0000-0000-000058520000}"/>
    <cellStyle name="SAPBEXexcBad9 2 2 5 4 2" xfId="31731" xr:uid="{00000000-0005-0000-0000-000059520000}"/>
    <cellStyle name="SAPBEXexcBad9 2 2 5 4 3" xfId="42375" xr:uid="{00000000-0005-0000-0000-00005A520000}"/>
    <cellStyle name="SAPBEXexcBad9 2 2 5 5" xfId="21977" xr:uid="{00000000-0005-0000-0000-00005B520000}"/>
    <cellStyle name="SAPBEXexcBad9 2 2 5 5 2" xfId="33458" xr:uid="{00000000-0005-0000-0000-00005C520000}"/>
    <cellStyle name="SAPBEXexcBad9 2 2 5 5 3" xfId="43914" xr:uid="{00000000-0005-0000-0000-00005D520000}"/>
    <cellStyle name="SAPBEXexcBad9 2 2 5 6" xfId="12222" xr:uid="{00000000-0005-0000-0000-00005E520000}"/>
    <cellStyle name="SAPBEXexcBad9 2 2 5 7" xfId="23801" xr:uid="{00000000-0005-0000-0000-00005F520000}"/>
    <cellStyle name="SAPBEXexcBad9 2 2 5 8" xfId="35136" xr:uid="{00000000-0005-0000-0000-000060520000}"/>
    <cellStyle name="SAPBEXexcBad9 2 2 6" xfId="6630" xr:uid="{00000000-0005-0000-0000-000061520000}"/>
    <cellStyle name="SAPBEXexcBad9 2 2 6 2" xfId="15911" xr:uid="{00000000-0005-0000-0000-000062520000}"/>
    <cellStyle name="SAPBEXexcBad9 2 2 6 2 2" xfId="27465" xr:uid="{00000000-0005-0000-0000-000063520000}"/>
    <cellStyle name="SAPBEXexcBad9 2 2 6 2 3" xfId="38434" xr:uid="{00000000-0005-0000-0000-000064520000}"/>
    <cellStyle name="SAPBEXexcBad9 2 2 6 3" xfId="17819" xr:uid="{00000000-0005-0000-0000-000065520000}"/>
    <cellStyle name="SAPBEXexcBad9 2 2 6 3 2" xfId="29307" xr:uid="{00000000-0005-0000-0000-000066520000}"/>
    <cellStyle name="SAPBEXexcBad9 2 2 6 3 3" xfId="40110" xr:uid="{00000000-0005-0000-0000-000067520000}"/>
    <cellStyle name="SAPBEXexcBad9 2 2 6 4" xfId="19430" xr:uid="{00000000-0005-0000-0000-000068520000}"/>
    <cellStyle name="SAPBEXexcBad9 2 2 6 4 2" xfId="30918" xr:uid="{00000000-0005-0000-0000-000069520000}"/>
    <cellStyle name="SAPBEXexcBad9 2 2 6 4 3" xfId="41658" xr:uid="{00000000-0005-0000-0000-00006A520000}"/>
    <cellStyle name="SAPBEXexcBad9 2 2 6 5" xfId="21164" xr:uid="{00000000-0005-0000-0000-00006B520000}"/>
    <cellStyle name="SAPBEXexcBad9 2 2 6 5 2" xfId="32645" xr:uid="{00000000-0005-0000-0000-00006C520000}"/>
    <cellStyle name="SAPBEXexcBad9 2 2 6 5 3" xfId="43197" xr:uid="{00000000-0005-0000-0000-00006D520000}"/>
    <cellStyle name="SAPBEXexcBad9 2 2 6 6" xfId="11333" xr:uid="{00000000-0005-0000-0000-00006E520000}"/>
    <cellStyle name="SAPBEXexcBad9 2 2 6 7" xfId="22988" xr:uid="{00000000-0005-0000-0000-00006F520000}"/>
    <cellStyle name="SAPBEXexcBad9 2 2 6 8" xfId="34325" xr:uid="{00000000-0005-0000-0000-000070520000}"/>
    <cellStyle name="SAPBEXexcBad9 2 2 7" xfId="10139" xr:uid="{00000000-0005-0000-0000-000071520000}"/>
    <cellStyle name="SAPBEXexcBad9 2 2 7 2" xfId="14911" xr:uid="{00000000-0005-0000-0000-000072520000}"/>
    <cellStyle name="SAPBEXexcBad9 2 2 7 2 2" xfId="26470" xr:uid="{00000000-0005-0000-0000-000073520000}"/>
    <cellStyle name="SAPBEXexcBad9 2 2 7 2 3" xfId="37538" xr:uid="{00000000-0005-0000-0000-000074520000}"/>
    <cellStyle name="SAPBEXexcBad9 2 2 7 3" xfId="13304" xr:uid="{00000000-0005-0000-0000-000075520000}"/>
    <cellStyle name="SAPBEXexcBad9 2 2 7 3 2" xfId="24872" xr:uid="{00000000-0005-0000-0000-000076520000}"/>
    <cellStyle name="SAPBEXexcBad9 2 2 7 3 3" xfId="36147" xr:uid="{00000000-0005-0000-0000-000077520000}"/>
    <cellStyle name="SAPBEXexcBad9 2 2 7 4" xfId="14915" xr:uid="{00000000-0005-0000-0000-000078520000}"/>
    <cellStyle name="SAPBEXexcBad9 2 2 7 4 2" xfId="26473" xr:uid="{00000000-0005-0000-0000-000079520000}"/>
    <cellStyle name="SAPBEXexcBad9 2 2 7 4 3" xfId="37541" xr:uid="{00000000-0005-0000-0000-00007A520000}"/>
    <cellStyle name="SAPBEXexcBad9 2 2 7 5" xfId="12867" xr:uid="{00000000-0005-0000-0000-00007B520000}"/>
    <cellStyle name="SAPBEXexcBad9 2 2 7 5 2" xfId="24437" xr:uid="{00000000-0005-0000-0000-00007C520000}"/>
    <cellStyle name="SAPBEXexcBad9 2 2 7 5 3" xfId="35752" xr:uid="{00000000-0005-0000-0000-00007D520000}"/>
    <cellStyle name="SAPBEXexcBad9 2 2 7 6" xfId="22340" xr:uid="{00000000-0005-0000-0000-00007E520000}"/>
    <cellStyle name="SAPBEXexcBad9 2 2 7 7" xfId="8166" xr:uid="{00000000-0005-0000-0000-00007F520000}"/>
    <cellStyle name="SAPBEXexcBad9 2 2 8" xfId="13620" xr:uid="{00000000-0005-0000-0000-000080520000}"/>
    <cellStyle name="SAPBEXexcBad9 2 2 8 2" xfId="25184" xr:uid="{00000000-0005-0000-0000-000081520000}"/>
    <cellStyle name="SAPBEXexcBad9 2 2 8 3" xfId="36424" xr:uid="{00000000-0005-0000-0000-000082520000}"/>
    <cellStyle name="SAPBEXexcBad9 2 2 9" xfId="13160" xr:uid="{00000000-0005-0000-0000-000083520000}"/>
    <cellStyle name="SAPBEXexcBad9 2 2 9 2" xfId="24728" xr:uid="{00000000-0005-0000-0000-000084520000}"/>
    <cellStyle name="SAPBEXexcBad9 2 2 9 3" xfId="36016" xr:uid="{00000000-0005-0000-0000-000085520000}"/>
    <cellStyle name="SAPBEXexcBad9 2 3" xfId="4199" xr:uid="{00000000-0005-0000-0000-000086520000}"/>
    <cellStyle name="SAPBEXexcBad9 2 3 10" xfId="9145" xr:uid="{00000000-0005-0000-0000-000087520000}"/>
    <cellStyle name="SAPBEXexcBad9 2 3 11" xfId="8913" xr:uid="{00000000-0005-0000-0000-000088520000}"/>
    <cellStyle name="SAPBEXexcBad9 2 3 12" xfId="8140" xr:uid="{00000000-0005-0000-0000-000089520000}"/>
    <cellStyle name="SAPBEXexcBad9 2 3 2" xfId="7361" xr:uid="{00000000-0005-0000-0000-00008A520000}"/>
    <cellStyle name="SAPBEXexcBad9 2 3 2 2" xfId="16595" xr:uid="{00000000-0005-0000-0000-00008B520000}"/>
    <cellStyle name="SAPBEXexcBad9 2 3 2 2 2" xfId="28149" xr:uid="{00000000-0005-0000-0000-00008C520000}"/>
    <cellStyle name="SAPBEXexcBad9 2 3 2 2 3" xfId="39034" xr:uid="{00000000-0005-0000-0000-00008D520000}"/>
    <cellStyle name="SAPBEXexcBad9 2 3 2 3" xfId="18429" xr:uid="{00000000-0005-0000-0000-00008E520000}"/>
    <cellStyle name="SAPBEXexcBad9 2 3 2 3 2" xfId="29917" xr:uid="{00000000-0005-0000-0000-00008F520000}"/>
    <cellStyle name="SAPBEXexcBad9 2 3 2 3 3" xfId="40717" xr:uid="{00000000-0005-0000-0000-000090520000}"/>
    <cellStyle name="SAPBEXexcBad9 2 3 2 4" xfId="20114" xr:uid="{00000000-0005-0000-0000-000091520000}"/>
    <cellStyle name="SAPBEXexcBad9 2 3 2 4 2" xfId="31602" xr:uid="{00000000-0005-0000-0000-000092520000}"/>
    <cellStyle name="SAPBEXexcBad9 2 3 2 4 3" xfId="42258" xr:uid="{00000000-0005-0000-0000-000093520000}"/>
    <cellStyle name="SAPBEXexcBad9 2 3 2 5" xfId="21848" xr:uid="{00000000-0005-0000-0000-000094520000}"/>
    <cellStyle name="SAPBEXexcBad9 2 3 2 5 2" xfId="33329" xr:uid="{00000000-0005-0000-0000-000095520000}"/>
    <cellStyle name="SAPBEXexcBad9 2 3 2 5 3" xfId="43797" xr:uid="{00000000-0005-0000-0000-000096520000}"/>
    <cellStyle name="SAPBEXexcBad9 2 3 2 6" xfId="12015" xr:uid="{00000000-0005-0000-0000-000097520000}"/>
    <cellStyle name="SAPBEXexcBad9 2 3 2 7" xfId="23672" xr:uid="{00000000-0005-0000-0000-000098520000}"/>
    <cellStyle name="SAPBEXexcBad9 2 3 2 8" xfId="35007" xr:uid="{00000000-0005-0000-0000-000099520000}"/>
    <cellStyle name="SAPBEXexcBad9 2 3 3" xfId="7855" xr:uid="{00000000-0005-0000-0000-00009A520000}"/>
    <cellStyle name="SAPBEXexcBad9 2 3 3 2" xfId="16840" xr:uid="{00000000-0005-0000-0000-00009B520000}"/>
    <cellStyle name="SAPBEXexcBad9 2 3 3 2 2" xfId="28394" xr:uid="{00000000-0005-0000-0000-00009C520000}"/>
    <cellStyle name="SAPBEXexcBad9 2 3 3 2 3" xfId="39238" xr:uid="{00000000-0005-0000-0000-00009D520000}"/>
    <cellStyle name="SAPBEXexcBad9 2 3 3 3" xfId="18620" xr:uid="{00000000-0005-0000-0000-00009E520000}"/>
    <cellStyle name="SAPBEXexcBad9 2 3 3 3 2" xfId="30108" xr:uid="{00000000-0005-0000-0000-00009F520000}"/>
    <cellStyle name="SAPBEXexcBad9 2 3 3 3 3" xfId="40905" xr:uid="{00000000-0005-0000-0000-0000A0520000}"/>
    <cellStyle name="SAPBEXexcBad9 2 3 3 4" xfId="20327" xr:uid="{00000000-0005-0000-0000-0000A1520000}"/>
    <cellStyle name="SAPBEXexcBad9 2 3 3 4 2" xfId="31815" xr:uid="{00000000-0005-0000-0000-0000A2520000}"/>
    <cellStyle name="SAPBEXexcBad9 2 3 3 4 3" xfId="42434" xr:uid="{00000000-0005-0000-0000-0000A3520000}"/>
    <cellStyle name="SAPBEXexcBad9 2 3 3 5" xfId="22061" xr:uid="{00000000-0005-0000-0000-0000A4520000}"/>
    <cellStyle name="SAPBEXexcBad9 2 3 3 5 2" xfId="33542" xr:uid="{00000000-0005-0000-0000-0000A5520000}"/>
    <cellStyle name="SAPBEXexcBad9 2 3 3 5 3" xfId="43973" xr:uid="{00000000-0005-0000-0000-0000A6520000}"/>
    <cellStyle name="SAPBEXexcBad9 2 3 3 6" xfId="12306" xr:uid="{00000000-0005-0000-0000-0000A7520000}"/>
    <cellStyle name="SAPBEXexcBad9 2 3 3 7" xfId="23885" xr:uid="{00000000-0005-0000-0000-0000A8520000}"/>
    <cellStyle name="SAPBEXexcBad9 2 3 3 8" xfId="35220" xr:uid="{00000000-0005-0000-0000-0000A9520000}"/>
    <cellStyle name="SAPBEXexcBad9 2 3 4" xfId="7957" xr:uid="{00000000-0005-0000-0000-0000AA520000}"/>
    <cellStyle name="SAPBEXexcBad9 2 3 4 2" xfId="16942" xr:uid="{00000000-0005-0000-0000-0000AB520000}"/>
    <cellStyle name="SAPBEXexcBad9 2 3 4 2 2" xfId="28496" xr:uid="{00000000-0005-0000-0000-0000AC520000}"/>
    <cellStyle name="SAPBEXexcBad9 2 3 4 2 3" xfId="39336" xr:uid="{00000000-0005-0000-0000-0000AD520000}"/>
    <cellStyle name="SAPBEXexcBad9 2 3 4 3" xfId="18720" xr:uid="{00000000-0005-0000-0000-0000AE520000}"/>
    <cellStyle name="SAPBEXexcBad9 2 3 4 3 2" xfId="30208" xr:uid="{00000000-0005-0000-0000-0000AF520000}"/>
    <cellStyle name="SAPBEXexcBad9 2 3 4 3 3" xfId="41004" xr:uid="{00000000-0005-0000-0000-0000B0520000}"/>
    <cellStyle name="SAPBEXexcBad9 2 3 4 4" xfId="20429" xr:uid="{00000000-0005-0000-0000-0000B1520000}"/>
    <cellStyle name="SAPBEXexcBad9 2 3 4 4 2" xfId="31917" xr:uid="{00000000-0005-0000-0000-0000B2520000}"/>
    <cellStyle name="SAPBEXexcBad9 2 3 4 4 3" xfId="42532" xr:uid="{00000000-0005-0000-0000-0000B3520000}"/>
    <cellStyle name="SAPBEXexcBad9 2 3 4 5" xfId="22163" xr:uid="{00000000-0005-0000-0000-0000B4520000}"/>
    <cellStyle name="SAPBEXexcBad9 2 3 4 5 2" xfId="33644" xr:uid="{00000000-0005-0000-0000-0000B5520000}"/>
    <cellStyle name="SAPBEXexcBad9 2 3 4 5 3" xfId="44071" xr:uid="{00000000-0005-0000-0000-0000B6520000}"/>
    <cellStyle name="SAPBEXexcBad9 2 3 4 6" xfId="12408" xr:uid="{00000000-0005-0000-0000-0000B7520000}"/>
    <cellStyle name="SAPBEXexcBad9 2 3 4 7" xfId="23987" xr:uid="{00000000-0005-0000-0000-0000B8520000}"/>
    <cellStyle name="SAPBEXexcBad9 2 3 4 8" xfId="35322" xr:uid="{00000000-0005-0000-0000-0000B9520000}"/>
    <cellStyle name="SAPBEXexcBad9 2 3 5" xfId="10140" xr:uid="{00000000-0005-0000-0000-0000BA520000}"/>
    <cellStyle name="SAPBEXexcBad9 2 3 6" xfId="14232" xr:uid="{00000000-0005-0000-0000-0000BB520000}"/>
    <cellStyle name="SAPBEXexcBad9 2 3 6 2" xfId="25796" xr:uid="{00000000-0005-0000-0000-0000BC520000}"/>
    <cellStyle name="SAPBEXexcBad9 2 3 6 3" xfId="36961" xr:uid="{00000000-0005-0000-0000-0000BD520000}"/>
    <cellStyle name="SAPBEXexcBad9 2 3 7" xfId="12638" xr:uid="{00000000-0005-0000-0000-0000BE520000}"/>
    <cellStyle name="SAPBEXexcBad9 2 3 7 2" xfId="24208" xr:uid="{00000000-0005-0000-0000-0000BF520000}"/>
    <cellStyle name="SAPBEXexcBad9 2 3 7 3" xfId="35539" xr:uid="{00000000-0005-0000-0000-0000C0520000}"/>
    <cellStyle name="SAPBEXexcBad9 2 3 8" xfId="15369" xr:uid="{00000000-0005-0000-0000-0000C1520000}"/>
    <cellStyle name="SAPBEXexcBad9 2 3 8 2" xfId="26923" xr:uid="{00000000-0005-0000-0000-0000C2520000}"/>
    <cellStyle name="SAPBEXexcBad9 2 3 8 3" xfId="37945" xr:uid="{00000000-0005-0000-0000-0000C3520000}"/>
    <cellStyle name="SAPBEXexcBad9 2 3 9" xfId="12811" xr:uid="{00000000-0005-0000-0000-0000C4520000}"/>
    <cellStyle name="SAPBEXexcBad9 2 3 9 2" xfId="24381" xr:uid="{00000000-0005-0000-0000-0000C5520000}"/>
    <cellStyle name="SAPBEXexcBad9 2 3 9 3" xfId="35700" xr:uid="{00000000-0005-0000-0000-0000C6520000}"/>
    <cellStyle name="SAPBEXexcBad9 2 4" xfId="4200" xr:uid="{00000000-0005-0000-0000-0000C7520000}"/>
    <cellStyle name="SAPBEXexcBad9 2 5" xfId="6560" xr:uid="{00000000-0005-0000-0000-0000C8520000}"/>
    <cellStyle name="SAPBEXexcBad9 2 5 2" xfId="15841" xr:uid="{00000000-0005-0000-0000-0000C9520000}"/>
    <cellStyle name="SAPBEXexcBad9 2 5 2 2" xfId="27395" xr:uid="{00000000-0005-0000-0000-0000CA520000}"/>
    <cellStyle name="SAPBEXexcBad9 2 5 2 3" xfId="38366" xr:uid="{00000000-0005-0000-0000-0000CB520000}"/>
    <cellStyle name="SAPBEXexcBad9 2 5 3" xfId="17751" xr:uid="{00000000-0005-0000-0000-0000CC520000}"/>
    <cellStyle name="SAPBEXexcBad9 2 5 3 2" xfId="29239" xr:uid="{00000000-0005-0000-0000-0000CD520000}"/>
    <cellStyle name="SAPBEXexcBad9 2 5 3 3" xfId="40042" xr:uid="{00000000-0005-0000-0000-0000CE520000}"/>
    <cellStyle name="SAPBEXexcBad9 2 5 4" xfId="19360" xr:uid="{00000000-0005-0000-0000-0000CF520000}"/>
    <cellStyle name="SAPBEXexcBad9 2 5 4 2" xfId="30848" xr:uid="{00000000-0005-0000-0000-0000D0520000}"/>
    <cellStyle name="SAPBEXexcBad9 2 5 4 3" xfId="41590" xr:uid="{00000000-0005-0000-0000-0000D1520000}"/>
    <cellStyle name="SAPBEXexcBad9 2 5 5" xfId="21094" xr:uid="{00000000-0005-0000-0000-0000D2520000}"/>
    <cellStyle name="SAPBEXexcBad9 2 5 5 2" xfId="32575" xr:uid="{00000000-0005-0000-0000-0000D3520000}"/>
    <cellStyle name="SAPBEXexcBad9 2 5 5 3" xfId="43129" xr:uid="{00000000-0005-0000-0000-0000D4520000}"/>
    <cellStyle name="SAPBEXexcBad9 2 5 6" xfId="11263" xr:uid="{00000000-0005-0000-0000-0000D5520000}"/>
    <cellStyle name="SAPBEXexcBad9 2 5 7" xfId="22918" xr:uid="{00000000-0005-0000-0000-0000D6520000}"/>
    <cellStyle name="SAPBEXexcBad9 2 5 8" xfId="34255" xr:uid="{00000000-0005-0000-0000-0000D7520000}"/>
    <cellStyle name="SAPBEXexcBad9 2 6" xfId="13051" xr:uid="{00000000-0005-0000-0000-0000D8520000}"/>
    <cellStyle name="SAPBEXexcBad9 2 6 2" xfId="24620" xr:uid="{00000000-0005-0000-0000-0000D9520000}"/>
    <cellStyle name="SAPBEXexcBad9 2 6 3" xfId="35909" xr:uid="{00000000-0005-0000-0000-0000DA520000}"/>
    <cellStyle name="SAPBEXexcBad9 2 7" xfId="12718" xr:uid="{00000000-0005-0000-0000-0000DB520000}"/>
    <cellStyle name="SAPBEXexcBad9 2 7 2" xfId="24288" xr:uid="{00000000-0005-0000-0000-0000DC520000}"/>
    <cellStyle name="SAPBEXexcBad9 2 7 3" xfId="35615" xr:uid="{00000000-0005-0000-0000-0000DD520000}"/>
    <cellStyle name="SAPBEXexcBad9 2 8" xfId="13735" xr:uid="{00000000-0005-0000-0000-0000DE520000}"/>
    <cellStyle name="SAPBEXexcBad9 2 8 2" xfId="25299" xr:uid="{00000000-0005-0000-0000-0000DF520000}"/>
    <cellStyle name="SAPBEXexcBad9 2 8 3" xfId="36529" xr:uid="{00000000-0005-0000-0000-0000E0520000}"/>
    <cellStyle name="SAPBEXexcBad9 2 9" xfId="15360" xr:uid="{00000000-0005-0000-0000-0000E1520000}"/>
    <cellStyle name="SAPBEXexcBad9 2 9 2" xfId="26915" xr:uid="{00000000-0005-0000-0000-0000E2520000}"/>
    <cellStyle name="SAPBEXexcBad9 2 9 3" xfId="37939" xr:uid="{00000000-0005-0000-0000-0000E3520000}"/>
    <cellStyle name="SAPBEXexcBad9 3" xfId="4201" xr:uid="{00000000-0005-0000-0000-0000E4520000}"/>
    <cellStyle name="SAPBEXexcBad9 3 10" xfId="13492" xr:uid="{00000000-0005-0000-0000-0000E5520000}"/>
    <cellStyle name="SAPBEXexcBad9 3 10 2" xfId="25057" xr:uid="{00000000-0005-0000-0000-0000E6520000}"/>
    <cellStyle name="SAPBEXexcBad9 3 10 3" xfId="36316" xr:uid="{00000000-0005-0000-0000-0000E7520000}"/>
    <cellStyle name="SAPBEXexcBad9 3 11" xfId="15269" xr:uid="{00000000-0005-0000-0000-0000E8520000}"/>
    <cellStyle name="SAPBEXexcBad9 3 11 2" xfId="26824" xr:uid="{00000000-0005-0000-0000-0000E9520000}"/>
    <cellStyle name="SAPBEXexcBad9 3 11 3" xfId="37855" xr:uid="{00000000-0005-0000-0000-0000EA520000}"/>
    <cellStyle name="SAPBEXexcBad9 3 12" xfId="8814" xr:uid="{00000000-0005-0000-0000-0000EB520000}"/>
    <cellStyle name="SAPBEXexcBad9 3 13" xfId="8783" xr:uid="{00000000-0005-0000-0000-0000EC520000}"/>
    <cellStyle name="SAPBEXexcBad9 3 2" xfId="4202" xr:uid="{00000000-0005-0000-0000-0000ED520000}"/>
    <cellStyle name="SAPBEXexcBad9 3 3" xfId="5482" xr:uid="{00000000-0005-0000-0000-0000EE520000}"/>
    <cellStyle name="SAPBEXexcBad9 3 3 2" xfId="15295" xr:uid="{00000000-0005-0000-0000-0000EF520000}"/>
    <cellStyle name="SAPBEXexcBad9 3 3 2 2" xfId="26850" xr:uid="{00000000-0005-0000-0000-0000F0520000}"/>
    <cellStyle name="SAPBEXexcBad9 3 3 2 3" xfId="37880" xr:uid="{00000000-0005-0000-0000-0000F1520000}"/>
    <cellStyle name="SAPBEXexcBad9 3 3 3" xfId="17274" xr:uid="{00000000-0005-0000-0000-0000F2520000}"/>
    <cellStyle name="SAPBEXexcBad9 3 3 3 2" xfId="28762" xr:uid="{00000000-0005-0000-0000-0000F3520000}"/>
    <cellStyle name="SAPBEXexcBad9 3 3 3 3" xfId="39570" xr:uid="{00000000-0005-0000-0000-0000F4520000}"/>
    <cellStyle name="SAPBEXexcBad9 3 3 4" xfId="18881" xr:uid="{00000000-0005-0000-0000-0000F5520000}"/>
    <cellStyle name="SAPBEXexcBad9 3 3 4 2" xfId="30369" xr:uid="{00000000-0005-0000-0000-0000F6520000}"/>
    <cellStyle name="SAPBEXexcBad9 3 3 4 3" xfId="41163" xr:uid="{00000000-0005-0000-0000-0000F7520000}"/>
    <cellStyle name="SAPBEXexcBad9 3 3 5" xfId="20621" xr:uid="{00000000-0005-0000-0000-0000F8520000}"/>
    <cellStyle name="SAPBEXexcBad9 3 3 5 2" xfId="32105" xr:uid="{00000000-0005-0000-0000-0000F9520000}"/>
    <cellStyle name="SAPBEXexcBad9 3 3 5 3" xfId="42711" xr:uid="{00000000-0005-0000-0000-0000FA520000}"/>
    <cellStyle name="SAPBEXexcBad9 3 3 6" xfId="10714" xr:uid="{00000000-0005-0000-0000-0000FB520000}"/>
    <cellStyle name="SAPBEXexcBad9 3 3 7" xfId="22452" xr:uid="{00000000-0005-0000-0000-0000FC520000}"/>
    <cellStyle name="SAPBEXexcBad9 3 3 8" xfId="33800" xr:uid="{00000000-0005-0000-0000-0000FD520000}"/>
    <cellStyle name="SAPBEXexcBad9 3 4" xfId="6906" xr:uid="{00000000-0005-0000-0000-0000FE520000}"/>
    <cellStyle name="SAPBEXexcBad9 3 4 2" xfId="16187" xr:uid="{00000000-0005-0000-0000-0000FF520000}"/>
    <cellStyle name="SAPBEXexcBad9 3 4 2 2" xfId="27741" xr:uid="{00000000-0005-0000-0000-000000530000}"/>
    <cellStyle name="SAPBEXexcBad9 3 4 2 3" xfId="38674" xr:uid="{00000000-0005-0000-0000-000001530000}"/>
    <cellStyle name="SAPBEXexcBad9 3 4 3" xfId="18062" xr:uid="{00000000-0005-0000-0000-000002530000}"/>
    <cellStyle name="SAPBEXexcBad9 3 4 3 2" xfId="29550" xr:uid="{00000000-0005-0000-0000-000003530000}"/>
    <cellStyle name="SAPBEXexcBad9 3 4 3 3" xfId="40352" xr:uid="{00000000-0005-0000-0000-000004530000}"/>
    <cellStyle name="SAPBEXexcBad9 3 4 4" xfId="19706" xr:uid="{00000000-0005-0000-0000-000005530000}"/>
    <cellStyle name="SAPBEXexcBad9 3 4 4 2" xfId="31194" xr:uid="{00000000-0005-0000-0000-000006530000}"/>
    <cellStyle name="SAPBEXexcBad9 3 4 4 3" xfId="41898" xr:uid="{00000000-0005-0000-0000-000007530000}"/>
    <cellStyle name="SAPBEXexcBad9 3 4 5" xfId="21440" xr:uid="{00000000-0005-0000-0000-000008530000}"/>
    <cellStyle name="SAPBEXexcBad9 3 4 5 2" xfId="32921" xr:uid="{00000000-0005-0000-0000-000009530000}"/>
    <cellStyle name="SAPBEXexcBad9 3 4 5 3" xfId="43437" xr:uid="{00000000-0005-0000-0000-00000A530000}"/>
    <cellStyle name="SAPBEXexcBad9 3 4 6" xfId="11609" xr:uid="{00000000-0005-0000-0000-00000B530000}"/>
    <cellStyle name="SAPBEXexcBad9 3 4 7" xfId="23264" xr:uid="{00000000-0005-0000-0000-00000C530000}"/>
    <cellStyle name="SAPBEXexcBad9 3 4 8" xfId="34601" xr:uid="{00000000-0005-0000-0000-00000D530000}"/>
    <cellStyle name="SAPBEXexcBad9 3 5" xfId="6880" xr:uid="{00000000-0005-0000-0000-00000E530000}"/>
    <cellStyle name="SAPBEXexcBad9 3 5 2" xfId="16161" xr:uid="{00000000-0005-0000-0000-00000F530000}"/>
    <cellStyle name="SAPBEXexcBad9 3 5 2 2" xfId="27715" xr:uid="{00000000-0005-0000-0000-000010530000}"/>
    <cellStyle name="SAPBEXexcBad9 3 5 2 3" xfId="38651" xr:uid="{00000000-0005-0000-0000-000011530000}"/>
    <cellStyle name="SAPBEXexcBad9 3 5 3" xfId="18039" xr:uid="{00000000-0005-0000-0000-000012530000}"/>
    <cellStyle name="SAPBEXexcBad9 3 5 3 2" xfId="29527" xr:uid="{00000000-0005-0000-0000-000013530000}"/>
    <cellStyle name="SAPBEXexcBad9 3 5 3 3" xfId="40329" xr:uid="{00000000-0005-0000-0000-000014530000}"/>
    <cellStyle name="SAPBEXexcBad9 3 5 4" xfId="19680" xr:uid="{00000000-0005-0000-0000-000015530000}"/>
    <cellStyle name="SAPBEXexcBad9 3 5 4 2" xfId="31168" xr:uid="{00000000-0005-0000-0000-000016530000}"/>
    <cellStyle name="SAPBEXexcBad9 3 5 4 3" xfId="41875" xr:uid="{00000000-0005-0000-0000-000017530000}"/>
    <cellStyle name="SAPBEXexcBad9 3 5 5" xfId="21414" xr:uid="{00000000-0005-0000-0000-000018530000}"/>
    <cellStyle name="SAPBEXexcBad9 3 5 5 2" xfId="32895" xr:uid="{00000000-0005-0000-0000-000019530000}"/>
    <cellStyle name="SAPBEXexcBad9 3 5 5 3" xfId="43414" xr:uid="{00000000-0005-0000-0000-00001A530000}"/>
    <cellStyle name="SAPBEXexcBad9 3 5 6" xfId="11583" xr:uid="{00000000-0005-0000-0000-00001B530000}"/>
    <cellStyle name="SAPBEXexcBad9 3 5 7" xfId="23238" xr:uid="{00000000-0005-0000-0000-00001C530000}"/>
    <cellStyle name="SAPBEXexcBad9 3 5 8" xfId="34575" xr:uid="{00000000-0005-0000-0000-00001D530000}"/>
    <cellStyle name="SAPBEXexcBad9 3 6" xfId="6405" xr:uid="{00000000-0005-0000-0000-00001E530000}"/>
    <cellStyle name="SAPBEXexcBad9 3 6 2" xfId="15686" xr:uid="{00000000-0005-0000-0000-00001F530000}"/>
    <cellStyle name="SAPBEXexcBad9 3 6 2 2" xfId="27240" xr:uid="{00000000-0005-0000-0000-000020530000}"/>
    <cellStyle name="SAPBEXexcBad9 3 6 2 3" xfId="38230" xr:uid="{00000000-0005-0000-0000-000021530000}"/>
    <cellStyle name="SAPBEXexcBad9 3 6 3" xfId="17612" xr:uid="{00000000-0005-0000-0000-000022530000}"/>
    <cellStyle name="SAPBEXexcBad9 3 6 3 2" xfId="29100" xr:uid="{00000000-0005-0000-0000-000023530000}"/>
    <cellStyle name="SAPBEXexcBad9 3 6 3 3" xfId="39903" xr:uid="{00000000-0005-0000-0000-000024530000}"/>
    <cellStyle name="SAPBEXexcBad9 3 6 4" xfId="19205" xr:uid="{00000000-0005-0000-0000-000025530000}"/>
    <cellStyle name="SAPBEXexcBad9 3 6 4 2" xfId="30693" xr:uid="{00000000-0005-0000-0000-000026530000}"/>
    <cellStyle name="SAPBEXexcBad9 3 6 4 3" xfId="41454" xr:uid="{00000000-0005-0000-0000-000027530000}"/>
    <cellStyle name="SAPBEXexcBad9 3 6 5" xfId="20939" xr:uid="{00000000-0005-0000-0000-000028530000}"/>
    <cellStyle name="SAPBEXexcBad9 3 6 5 2" xfId="32420" xr:uid="{00000000-0005-0000-0000-000029530000}"/>
    <cellStyle name="SAPBEXexcBad9 3 6 5 3" xfId="42993" xr:uid="{00000000-0005-0000-0000-00002A530000}"/>
    <cellStyle name="SAPBEXexcBad9 3 6 6" xfId="11108" xr:uid="{00000000-0005-0000-0000-00002B530000}"/>
    <cellStyle name="SAPBEXexcBad9 3 6 7" xfId="22763" xr:uid="{00000000-0005-0000-0000-00002C530000}"/>
    <cellStyle name="SAPBEXexcBad9 3 6 8" xfId="34100" xr:uid="{00000000-0005-0000-0000-00002D530000}"/>
    <cellStyle name="SAPBEXexcBad9 3 7" xfId="10142" xr:uid="{00000000-0005-0000-0000-00002E530000}"/>
    <cellStyle name="SAPBEXexcBad9 3 8" xfId="13619" xr:uid="{00000000-0005-0000-0000-00002F530000}"/>
    <cellStyle name="SAPBEXexcBad9 3 8 2" xfId="25183" xr:uid="{00000000-0005-0000-0000-000030530000}"/>
    <cellStyle name="SAPBEXexcBad9 3 8 3" xfId="36423" xr:uid="{00000000-0005-0000-0000-000031530000}"/>
    <cellStyle name="SAPBEXexcBad9 3 9" xfId="14767" xr:uid="{00000000-0005-0000-0000-000032530000}"/>
    <cellStyle name="SAPBEXexcBad9 3 9 2" xfId="26326" xr:uid="{00000000-0005-0000-0000-000033530000}"/>
    <cellStyle name="SAPBEXexcBad9 3 9 3" xfId="37419" xr:uid="{00000000-0005-0000-0000-000034530000}"/>
    <cellStyle name="SAPBEXexcBad9 4" xfId="4203" xr:uid="{00000000-0005-0000-0000-000035530000}"/>
    <cellStyle name="SAPBEXexcBad9 4 10" xfId="9144" xr:uid="{00000000-0005-0000-0000-000036530000}"/>
    <cellStyle name="SAPBEXexcBad9 4 11" xfId="8152" xr:uid="{00000000-0005-0000-0000-000037530000}"/>
    <cellStyle name="SAPBEXexcBad9 4 12" xfId="8382" xr:uid="{00000000-0005-0000-0000-000038530000}"/>
    <cellStyle name="SAPBEXexcBad9 4 2" xfId="7360" xr:uid="{00000000-0005-0000-0000-000039530000}"/>
    <cellStyle name="SAPBEXexcBad9 4 2 2" xfId="16594" xr:uid="{00000000-0005-0000-0000-00003A530000}"/>
    <cellStyle name="SAPBEXexcBad9 4 2 2 2" xfId="28148" xr:uid="{00000000-0005-0000-0000-00003B530000}"/>
    <cellStyle name="SAPBEXexcBad9 4 2 2 3" xfId="39033" xr:uid="{00000000-0005-0000-0000-00003C530000}"/>
    <cellStyle name="SAPBEXexcBad9 4 2 3" xfId="18428" xr:uid="{00000000-0005-0000-0000-00003D530000}"/>
    <cellStyle name="SAPBEXexcBad9 4 2 3 2" xfId="29916" xr:uid="{00000000-0005-0000-0000-00003E530000}"/>
    <cellStyle name="SAPBEXexcBad9 4 2 3 3" xfId="40716" xr:uid="{00000000-0005-0000-0000-00003F530000}"/>
    <cellStyle name="SAPBEXexcBad9 4 2 4" xfId="20113" xr:uid="{00000000-0005-0000-0000-000040530000}"/>
    <cellStyle name="SAPBEXexcBad9 4 2 4 2" xfId="31601" xr:uid="{00000000-0005-0000-0000-000041530000}"/>
    <cellStyle name="SAPBEXexcBad9 4 2 4 3" xfId="42257" xr:uid="{00000000-0005-0000-0000-000042530000}"/>
    <cellStyle name="SAPBEXexcBad9 4 2 5" xfId="21847" xr:uid="{00000000-0005-0000-0000-000043530000}"/>
    <cellStyle name="SAPBEXexcBad9 4 2 5 2" xfId="33328" xr:uid="{00000000-0005-0000-0000-000044530000}"/>
    <cellStyle name="SAPBEXexcBad9 4 2 5 3" xfId="43796" xr:uid="{00000000-0005-0000-0000-000045530000}"/>
    <cellStyle name="SAPBEXexcBad9 4 2 6" xfId="12014" xr:uid="{00000000-0005-0000-0000-000046530000}"/>
    <cellStyle name="SAPBEXexcBad9 4 2 7" xfId="23671" xr:uid="{00000000-0005-0000-0000-000047530000}"/>
    <cellStyle name="SAPBEXexcBad9 4 2 8" xfId="35006" xr:uid="{00000000-0005-0000-0000-000048530000}"/>
    <cellStyle name="SAPBEXexcBad9 4 3" xfId="7854" xr:uid="{00000000-0005-0000-0000-000049530000}"/>
    <cellStyle name="SAPBEXexcBad9 4 3 2" xfId="16839" xr:uid="{00000000-0005-0000-0000-00004A530000}"/>
    <cellStyle name="SAPBEXexcBad9 4 3 2 2" xfId="28393" xr:uid="{00000000-0005-0000-0000-00004B530000}"/>
    <cellStyle name="SAPBEXexcBad9 4 3 2 3" xfId="39237" xr:uid="{00000000-0005-0000-0000-00004C530000}"/>
    <cellStyle name="SAPBEXexcBad9 4 3 3" xfId="18619" xr:uid="{00000000-0005-0000-0000-00004D530000}"/>
    <cellStyle name="SAPBEXexcBad9 4 3 3 2" xfId="30107" xr:uid="{00000000-0005-0000-0000-00004E530000}"/>
    <cellStyle name="SAPBEXexcBad9 4 3 3 3" xfId="40904" xr:uid="{00000000-0005-0000-0000-00004F530000}"/>
    <cellStyle name="SAPBEXexcBad9 4 3 4" xfId="20326" xr:uid="{00000000-0005-0000-0000-000050530000}"/>
    <cellStyle name="SAPBEXexcBad9 4 3 4 2" xfId="31814" xr:uid="{00000000-0005-0000-0000-000051530000}"/>
    <cellStyle name="SAPBEXexcBad9 4 3 4 3" xfId="42433" xr:uid="{00000000-0005-0000-0000-000052530000}"/>
    <cellStyle name="SAPBEXexcBad9 4 3 5" xfId="22060" xr:uid="{00000000-0005-0000-0000-000053530000}"/>
    <cellStyle name="SAPBEXexcBad9 4 3 5 2" xfId="33541" xr:uid="{00000000-0005-0000-0000-000054530000}"/>
    <cellStyle name="SAPBEXexcBad9 4 3 5 3" xfId="43972" xr:uid="{00000000-0005-0000-0000-000055530000}"/>
    <cellStyle name="SAPBEXexcBad9 4 3 6" xfId="12305" xr:uid="{00000000-0005-0000-0000-000056530000}"/>
    <cellStyle name="SAPBEXexcBad9 4 3 7" xfId="23884" xr:uid="{00000000-0005-0000-0000-000057530000}"/>
    <cellStyle name="SAPBEXexcBad9 4 3 8" xfId="35219" xr:uid="{00000000-0005-0000-0000-000058530000}"/>
    <cellStyle name="SAPBEXexcBad9 4 4" xfId="7956" xr:uid="{00000000-0005-0000-0000-000059530000}"/>
    <cellStyle name="SAPBEXexcBad9 4 4 2" xfId="16941" xr:uid="{00000000-0005-0000-0000-00005A530000}"/>
    <cellStyle name="SAPBEXexcBad9 4 4 2 2" xfId="28495" xr:uid="{00000000-0005-0000-0000-00005B530000}"/>
    <cellStyle name="SAPBEXexcBad9 4 4 2 3" xfId="39335" xr:uid="{00000000-0005-0000-0000-00005C530000}"/>
    <cellStyle name="SAPBEXexcBad9 4 4 3" xfId="18719" xr:uid="{00000000-0005-0000-0000-00005D530000}"/>
    <cellStyle name="SAPBEXexcBad9 4 4 3 2" xfId="30207" xr:uid="{00000000-0005-0000-0000-00005E530000}"/>
    <cellStyle name="SAPBEXexcBad9 4 4 3 3" xfId="41003" xr:uid="{00000000-0005-0000-0000-00005F530000}"/>
    <cellStyle name="SAPBEXexcBad9 4 4 4" xfId="20428" xr:uid="{00000000-0005-0000-0000-000060530000}"/>
    <cellStyle name="SAPBEXexcBad9 4 4 4 2" xfId="31916" xr:uid="{00000000-0005-0000-0000-000061530000}"/>
    <cellStyle name="SAPBEXexcBad9 4 4 4 3" xfId="42531" xr:uid="{00000000-0005-0000-0000-000062530000}"/>
    <cellStyle name="SAPBEXexcBad9 4 4 5" xfId="22162" xr:uid="{00000000-0005-0000-0000-000063530000}"/>
    <cellStyle name="SAPBEXexcBad9 4 4 5 2" xfId="33643" xr:uid="{00000000-0005-0000-0000-000064530000}"/>
    <cellStyle name="SAPBEXexcBad9 4 4 5 3" xfId="44070" xr:uid="{00000000-0005-0000-0000-000065530000}"/>
    <cellStyle name="SAPBEXexcBad9 4 4 6" xfId="12407" xr:uid="{00000000-0005-0000-0000-000066530000}"/>
    <cellStyle name="SAPBEXexcBad9 4 4 7" xfId="23986" xr:uid="{00000000-0005-0000-0000-000067530000}"/>
    <cellStyle name="SAPBEXexcBad9 4 4 8" xfId="35321" xr:uid="{00000000-0005-0000-0000-000068530000}"/>
    <cellStyle name="SAPBEXexcBad9 4 5" xfId="10144" xr:uid="{00000000-0005-0000-0000-000069530000}"/>
    <cellStyle name="SAPBEXexcBad9 4 6" xfId="14231" xr:uid="{00000000-0005-0000-0000-00006A530000}"/>
    <cellStyle name="SAPBEXexcBad9 4 6 2" xfId="25795" xr:uid="{00000000-0005-0000-0000-00006B530000}"/>
    <cellStyle name="SAPBEXexcBad9 4 6 3" xfId="36960" xr:uid="{00000000-0005-0000-0000-00006C530000}"/>
    <cellStyle name="SAPBEXexcBad9 4 7" xfId="14113" xr:uid="{00000000-0005-0000-0000-00006D530000}"/>
    <cellStyle name="SAPBEXexcBad9 4 7 2" xfId="25677" xr:uid="{00000000-0005-0000-0000-00006E530000}"/>
    <cellStyle name="SAPBEXexcBad9 4 7 3" xfId="36867" xr:uid="{00000000-0005-0000-0000-00006F530000}"/>
    <cellStyle name="SAPBEXexcBad9 4 8" xfId="13696" xr:uid="{00000000-0005-0000-0000-000070530000}"/>
    <cellStyle name="SAPBEXexcBad9 4 8 2" xfId="25260" xr:uid="{00000000-0005-0000-0000-000071530000}"/>
    <cellStyle name="SAPBEXexcBad9 4 8 3" xfId="36492" xr:uid="{00000000-0005-0000-0000-000072530000}"/>
    <cellStyle name="SAPBEXexcBad9 4 9" xfId="17204" xr:uid="{00000000-0005-0000-0000-000073530000}"/>
    <cellStyle name="SAPBEXexcBad9 4 9 2" xfId="28692" xr:uid="{00000000-0005-0000-0000-000074530000}"/>
    <cellStyle name="SAPBEXexcBad9 4 9 3" xfId="39511" xr:uid="{00000000-0005-0000-0000-000075530000}"/>
    <cellStyle name="SAPBEXexcBad9 5" xfId="12590" xr:uid="{00000000-0005-0000-0000-000076530000}"/>
    <cellStyle name="SAPBEXexcBad9 5 2" xfId="24160" xr:uid="{00000000-0005-0000-0000-000077530000}"/>
    <cellStyle name="SAPBEXexcBad9 5 3" xfId="35491" xr:uid="{00000000-0005-0000-0000-000078530000}"/>
    <cellStyle name="SAPBEXexcBad9 6" xfId="13773" xr:uid="{00000000-0005-0000-0000-000079530000}"/>
    <cellStyle name="SAPBEXexcBad9 6 2" xfId="25337" xr:uid="{00000000-0005-0000-0000-00007A530000}"/>
    <cellStyle name="SAPBEXexcBad9 6 3" xfId="36564" xr:uid="{00000000-0005-0000-0000-00007B530000}"/>
    <cellStyle name="SAPBEXexcBad9 7" xfId="14734" xr:uid="{00000000-0005-0000-0000-00007C530000}"/>
    <cellStyle name="SAPBEXexcBad9 7 2" xfId="26293" xr:uid="{00000000-0005-0000-0000-00007D530000}"/>
    <cellStyle name="SAPBEXexcBad9 7 3" xfId="37389" xr:uid="{00000000-0005-0000-0000-00007E530000}"/>
    <cellStyle name="SAPBEXexcBad9 8" xfId="14811" xr:uid="{00000000-0005-0000-0000-00007F530000}"/>
    <cellStyle name="SAPBEXexcBad9 8 2" xfId="26370" xr:uid="{00000000-0005-0000-0000-000080530000}"/>
    <cellStyle name="SAPBEXexcBad9 8 3" xfId="37458" xr:uid="{00000000-0005-0000-0000-000081530000}"/>
    <cellStyle name="SAPBEXexcBad9 9" xfId="10594" xr:uid="{00000000-0005-0000-0000-000082530000}"/>
    <cellStyle name="SAPBEXexcCritical4" xfId="4204" xr:uid="{00000000-0005-0000-0000-000083530000}"/>
    <cellStyle name="SAPBEXexcCritical4 2" xfId="4205" xr:uid="{00000000-0005-0000-0000-000084530000}"/>
    <cellStyle name="SAPBEXexcCritical4 2 10" xfId="8931" xr:uid="{00000000-0005-0000-0000-000085530000}"/>
    <cellStyle name="SAPBEXexcCritical4 2 11" xfId="28639" xr:uid="{00000000-0005-0000-0000-000086530000}"/>
    <cellStyle name="SAPBEXexcCritical4 2 2" xfId="4206" xr:uid="{00000000-0005-0000-0000-000087530000}"/>
    <cellStyle name="SAPBEXexcCritical4 2 2 10" xfId="17427" xr:uid="{00000000-0005-0000-0000-000088530000}"/>
    <cellStyle name="SAPBEXexcCritical4 2 2 10 2" xfId="28915" xr:uid="{00000000-0005-0000-0000-000089530000}"/>
    <cellStyle name="SAPBEXexcCritical4 2 2 10 3" xfId="39719" xr:uid="{00000000-0005-0000-0000-00008A530000}"/>
    <cellStyle name="SAPBEXexcCritical4 2 2 11" xfId="17262" xr:uid="{00000000-0005-0000-0000-00008B530000}"/>
    <cellStyle name="SAPBEXexcCritical4 2 2 11 2" xfId="28750" xr:uid="{00000000-0005-0000-0000-00008C530000}"/>
    <cellStyle name="SAPBEXexcCritical4 2 2 11 3" xfId="39558" xr:uid="{00000000-0005-0000-0000-00008D530000}"/>
    <cellStyle name="SAPBEXexcCritical4 2 2 12" xfId="8811" xr:uid="{00000000-0005-0000-0000-00008E530000}"/>
    <cellStyle name="SAPBEXexcCritical4 2 2 13" xfId="8424" xr:uid="{00000000-0005-0000-0000-00008F530000}"/>
    <cellStyle name="SAPBEXexcCritical4 2 2 2" xfId="4207" xr:uid="{00000000-0005-0000-0000-000090530000}"/>
    <cellStyle name="SAPBEXexcCritical4 2 2 3" xfId="4208" xr:uid="{00000000-0005-0000-0000-000091530000}"/>
    <cellStyle name="SAPBEXexcCritical4 2 2 4" xfId="6909" xr:uid="{00000000-0005-0000-0000-000092530000}"/>
    <cellStyle name="SAPBEXexcCritical4 2 2 4 2" xfId="16190" xr:uid="{00000000-0005-0000-0000-000093530000}"/>
    <cellStyle name="SAPBEXexcCritical4 2 2 4 2 2" xfId="27744" xr:uid="{00000000-0005-0000-0000-000094530000}"/>
    <cellStyle name="SAPBEXexcCritical4 2 2 4 2 3" xfId="38677" xr:uid="{00000000-0005-0000-0000-000095530000}"/>
    <cellStyle name="SAPBEXexcCritical4 2 2 4 3" xfId="18065" xr:uid="{00000000-0005-0000-0000-000096530000}"/>
    <cellStyle name="SAPBEXexcCritical4 2 2 4 3 2" xfId="29553" xr:uid="{00000000-0005-0000-0000-000097530000}"/>
    <cellStyle name="SAPBEXexcCritical4 2 2 4 3 3" xfId="40355" xr:uid="{00000000-0005-0000-0000-000098530000}"/>
    <cellStyle name="SAPBEXexcCritical4 2 2 4 4" xfId="19709" xr:uid="{00000000-0005-0000-0000-000099530000}"/>
    <cellStyle name="SAPBEXexcCritical4 2 2 4 4 2" xfId="31197" xr:uid="{00000000-0005-0000-0000-00009A530000}"/>
    <cellStyle name="SAPBEXexcCritical4 2 2 4 4 3" xfId="41901" xr:uid="{00000000-0005-0000-0000-00009B530000}"/>
    <cellStyle name="SAPBEXexcCritical4 2 2 4 5" xfId="21443" xr:uid="{00000000-0005-0000-0000-00009C530000}"/>
    <cellStyle name="SAPBEXexcCritical4 2 2 4 5 2" xfId="32924" xr:uid="{00000000-0005-0000-0000-00009D530000}"/>
    <cellStyle name="SAPBEXexcCritical4 2 2 4 5 3" xfId="43440" xr:uid="{00000000-0005-0000-0000-00009E530000}"/>
    <cellStyle name="SAPBEXexcCritical4 2 2 4 6" xfId="11612" xr:uid="{00000000-0005-0000-0000-00009F530000}"/>
    <cellStyle name="SAPBEXexcCritical4 2 2 4 7" xfId="23267" xr:uid="{00000000-0005-0000-0000-0000A0530000}"/>
    <cellStyle name="SAPBEXexcCritical4 2 2 4 8" xfId="34604" xr:uid="{00000000-0005-0000-0000-0000A1530000}"/>
    <cellStyle name="SAPBEXexcCritical4 2 2 5" xfId="7159" xr:uid="{00000000-0005-0000-0000-0000A2530000}"/>
    <cellStyle name="SAPBEXexcCritical4 2 2 5 2" xfId="16440" xr:uid="{00000000-0005-0000-0000-0000A3530000}"/>
    <cellStyle name="SAPBEXexcCritical4 2 2 5 2 2" xfId="27994" xr:uid="{00000000-0005-0000-0000-0000A4530000}"/>
    <cellStyle name="SAPBEXexcCritical4 2 2 5 2 3" xfId="38901" xr:uid="{00000000-0005-0000-0000-0000A5530000}"/>
    <cellStyle name="SAPBEXexcCritical4 2 2 5 3" xfId="18292" xr:uid="{00000000-0005-0000-0000-0000A6530000}"/>
    <cellStyle name="SAPBEXexcCritical4 2 2 5 3 2" xfId="29780" xr:uid="{00000000-0005-0000-0000-0000A7530000}"/>
    <cellStyle name="SAPBEXexcCritical4 2 2 5 3 3" xfId="40581" xr:uid="{00000000-0005-0000-0000-0000A8530000}"/>
    <cellStyle name="SAPBEXexcCritical4 2 2 5 4" xfId="19959" xr:uid="{00000000-0005-0000-0000-0000A9530000}"/>
    <cellStyle name="SAPBEXexcCritical4 2 2 5 4 2" xfId="31447" xr:uid="{00000000-0005-0000-0000-0000AA530000}"/>
    <cellStyle name="SAPBEXexcCritical4 2 2 5 4 3" xfId="42125" xr:uid="{00000000-0005-0000-0000-0000AB530000}"/>
    <cellStyle name="SAPBEXexcCritical4 2 2 5 5" xfId="21693" xr:uid="{00000000-0005-0000-0000-0000AC530000}"/>
    <cellStyle name="SAPBEXexcCritical4 2 2 5 5 2" xfId="33174" xr:uid="{00000000-0005-0000-0000-0000AD530000}"/>
    <cellStyle name="SAPBEXexcCritical4 2 2 5 5 3" xfId="43664" xr:uid="{00000000-0005-0000-0000-0000AE530000}"/>
    <cellStyle name="SAPBEXexcCritical4 2 2 5 6" xfId="11862" xr:uid="{00000000-0005-0000-0000-0000AF530000}"/>
    <cellStyle name="SAPBEXexcCritical4 2 2 5 7" xfId="23517" xr:uid="{00000000-0005-0000-0000-0000B0530000}"/>
    <cellStyle name="SAPBEXexcCritical4 2 2 5 8" xfId="34854" xr:uid="{00000000-0005-0000-0000-0000B1530000}"/>
    <cellStyle name="SAPBEXexcCritical4 2 2 6" xfId="6528" xr:uid="{00000000-0005-0000-0000-0000B2530000}"/>
    <cellStyle name="SAPBEXexcCritical4 2 2 6 2" xfId="15809" xr:uid="{00000000-0005-0000-0000-0000B3530000}"/>
    <cellStyle name="SAPBEXexcCritical4 2 2 6 2 2" xfId="27363" xr:uid="{00000000-0005-0000-0000-0000B4530000}"/>
    <cellStyle name="SAPBEXexcCritical4 2 2 6 2 3" xfId="38338" xr:uid="{00000000-0005-0000-0000-0000B5530000}"/>
    <cellStyle name="SAPBEXexcCritical4 2 2 6 3" xfId="17723" xr:uid="{00000000-0005-0000-0000-0000B6530000}"/>
    <cellStyle name="SAPBEXexcCritical4 2 2 6 3 2" xfId="29211" xr:uid="{00000000-0005-0000-0000-0000B7530000}"/>
    <cellStyle name="SAPBEXexcCritical4 2 2 6 3 3" xfId="40014" xr:uid="{00000000-0005-0000-0000-0000B8530000}"/>
    <cellStyle name="SAPBEXexcCritical4 2 2 6 4" xfId="19328" xr:uid="{00000000-0005-0000-0000-0000B9530000}"/>
    <cellStyle name="SAPBEXexcCritical4 2 2 6 4 2" xfId="30816" xr:uid="{00000000-0005-0000-0000-0000BA530000}"/>
    <cellStyle name="SAPBEXexcCritical4 2 2 6 4 3" xfId="41562" xr:uid="{00000000-0005-0000-0000-0000BB530000}"/>
    <cellStyle name="SAPBEXexcCritical4 2 2 6 5" xfId="21062" xr:uid="{00000000-0005-0000-0000-0000BC530000}"/>
    <cellStyle name="SAPBEXexcCritical4 2 2 6 5 2" xfId="32543" xr:uid="{00000000-0005-0000-0000-0000BD530000}"/>
    <cellStyle name="SAPBEXexcCritical4 2 2 6 5 3" xfId="43101" xr:uid="{00000000-0005-0000-0000-0000BE530000}"/>
    <cellStyle name="SAPBEXexcCritical4 2 2 6 6" xfId="11231" xr:uid="{00000000-0005-0000-0000-0000BF530000}"/>
    <cellStyle name="SAPBEXexcCritical4 2 2 6 7" xfId="22886" xr:uid="{00000000-0005-0000-0000-0000C0530000}"/>
    <cellStyle name="SAPBEXexcCritical4 2 2 6 8" xfId="34223" xr:uid="{00000000-0005-0000-0000-0000C1530000}"/>
    <cellStyle name="SAPBEXexcCritical4 2 2 7" xfId="10145" xr:uid="{00000000-0005-0000-0000-0000C2530000}"/>
    <cellStyle name="SAPBEXexcCritical4 2 2 7 2" xfId="14912" xr:uid="{00000000-0005-0000-0000-0000C3530000}"/>
    <cellStyle name="SAPBEXexcCritical4 2 2 7 2 2" xfId="26471" xr:uid="{00000000-0005-0000-0000-0000C4530000}"/>
    <cellStyle name="SAPBEXexcCritical4 2 2 7 2 3" xfId="37539" xr:uid="{00000000-0005-0000-0000-0000C5530000}"/>
    <cellStyle name="SAPBEXexcCritical4 2 2 7 3" xfId="14013" xr:uid="{00000000-0005-0000-0000-0000C6530000}"/>
    <cellStyle name="SAPBEXexcCritical4 2 2 7 3 2" xfId="25577" xr:uid="{00000000-0005-0000-0000-0000C7530000}"/>
    <cellStyle name="SAPBEXexcCritical4 2 2 7 3 3" xfId="36777" xr:uid="{00000000-0005-0000-0000-0000C8530000}"/>
    <cellStyle name="SAPBEXexcCritical4 2 2 7 4" xfId="14781" xr:uid="{00000000-0005-0000-0000-0000C9530000}"/>
    <cellStyle name="SAPBEXexcCritical4 2 2 7 4 2" xfId="26340" xr:uid="{00000000-0005-0000-0000-0000CA530000}"/>
    <cellStyle name="SAPBEXexcCritical4 2 2 7 4 3" xfId="37432" xr:uid="{00000000-0005-0000-0000-0000CB530000}"/>
    <cellStyle name="SAPBEXexcCritical4 2 2 7 5" xfId="14905" xr:uid="{00000000-0005-0000-0000-0000CC530000}"/>
    <cellStyle name="SAPBEXexcCritical4 2 2 7 5 2" xfId="26464" xr:uid="{00000000-0005-0000-0000-0000CD530000}"/>
    <cellStyle name="SAPBEXexcCritical4 2 2 7 5 3" xfId="37534" xr:uid="{00000000-0005-0000-0000-0000CE530000}"/>
    <cellStyle name="SAPBEXexcCritical4 2 2 7 6" xfId="22342" xr:uid="{00000000-0005-0000-0000-0000CF530000}"/>
    <cellStyle name="SAPBEXexcCritical4 2 2 7 7" xfId="8261" xr:uid="{00000000-0005-0000-0000-0000D0530000}"/>
    <cellStyle name="SAPBEXexcCritical4 2 2 8" xfId="13622" xr:uid="{00000000-0005-0000-0000-0000D1530000}"/>
    <cellStyle name="SAPBEXexcCritical4 2 2 8 2" xfId="25186" xr:uid="{00000000-0005-0000-0000-0000D2530000}"/>
    <cellStyle name="SAPBEXexcCritical4 2 2 8 3" xfId="36426" xr:uid="{00000000-0005-0000-0000-0000D3530000}"/>
    <cellStyle name="SAPBEXexcCritical4 2 2 9" xfId="13142" xr:uid="{00000000-0005-0000-0000-0000D4530000}"/>
    <cellStyle name="SAPBEXexcCritical4 2 2 9 2" xfId="24711" xr:uid="{00000000-0005-0000-0000-0000D5530000}"/>
    <cellStyle name="SAPBEXexcCritical4 2 2 9 3" xfId="35999" xr:uid="{00000000-0005-0000-0000-0000D6530000}"/>
    <cellStyle name="SAPBEXexcCritical4 2 3" xfId="4209" xr:uid="{00000000-0005-0000-0000-0000D7530000}"/>
    <cellStyle name="SAPBEXexcCritical4 2 3 10" xfId="9147" xr:uid="{00000000-0005-0000-0000-0000D8530000}"/>
    <cellStyle name="SAPBEXexcCritical4 2 3 11" xfId="8912" xr:uid="{00000000-0005-0000-0000-0000D9530000}"/>
    <cellStyle name="SAPBEXexcCritical4 2 3 12" xfId="8271" xr:uid="{00000000-0005-0000-0000-0000DA530000}"/>
    <cellStyle name="SAPBEXexcCritical4 2 3 2" xfId="7363" xr:uid="{00000000-0005-0000-0000-0000DB530000}"/>
    <cellStyle name="SAPBEXexcCritical4 2 3 2 2" xfId="16597" xr:uid="{00000000-0005-0000-0000-0000DC530000}"/>
    <cellStyle name="SAPBEXexcCritical4 2 3 2 2 2" xfId="28151" xr:uid="{00000000-0005-0000-0000-0000DD530000}"/>
    <cellStyle name="SAPBEXexcCritical4 2 3 2 2 3" xfId="39036" xr:uid="{00000000-0005-0000-0000-0000DE530000}"/>
    <cellStyle name="SAPBEXexcCritical4 2 3 2 3" xfId="18431" xr:uid="{00000000-0005-0000-0000-0000DF530000}"/>
    <cellStyle name="SAPBEXexcCritical4 2 3 2 3 2" xfId="29919" xr:uid="{00000000-0005-0000-0000-0000E0530000}"/>
    <cellStyle name="SAPBEXexcCritical4 2 3 2 3 3" xfId="40719" xr:uid="{00000000-0005-0000-0000-0000E1530000}"/>
    <cellStyle name="SAPBEXexcCritical4 2 3 2 4" xfId="20116" xr:uid="{00000000-0005-0000-0000-0000E2530000}"/>
    <cellStyle name="SAPBEXexcCritical4 2 3 2 4 2" xfId="31604" xr:uid="{00000000-0005-0000-0000-0000E3530000}"/>
    <cellStyle name="SAPBEXexcCritical4 2 3 2 4 3" xfId="42260" xr:uid="{00000000-0005-0000-0000-0000E4530000}"/>
    <cellStyle name="SAPBEXexcCritical4 2 3 2 5" xfId="21850" xr:uid="{00000000-0005-0000-0000-0000E5530000}"/>
    <cellStyle name="SAPBEXexcCritical4 2 3 2 5 2" xfId="33331" xr:uid="{00000000-0005-0000-0000-0000E6530000}"/>
    <cellStyle name="SAPBEXexcCritical4 2 3 2 5 3" xfId="43799" xr:uid="{00000000-0005-0000-0000-0000E7530000}"/>
    <cellStyle name="SAPBEXexcCritical4 2 3 2 6" xfId="12017" xr:uid="{00000000-0005-0000-0000-0000E8530000}"/>
    <cellStyle name="SAPBEXexcCritical4 2 3 2 7" xfId="23674" xr:uid="{00000000-0005-0000-0000-0000E9530000}"/>
    <cellStyle name="SAPBEXexcCritical4 2 3 2 8" xfId="35009" xr:uid="{00000000-0005-0000-0000-0000EA530000}"/>
    <cellStyle name="SAPBEXexcCritical4 2 3 3" xfId="7857" xr:uid="{00000000-0005-0000-0000-0000EB530000}"/>
    <cellStyle name="SAPBEXexcCritical4 2 3 3 2" xfId="16842" xr:uid="{00000000-0005-0000-0000-0000EC530000}"/>
    <cellStyle name="SAPBEXexcCritical4 2 3 3 2 2" xfId="28396" xr:uid="{00000000-0005-0000-0000-0000ED530000}"/>
    <cellStyle name="SAPBEXexcCritical4 2 3 3 2 3" xfId="39240" xr:uid="{00000000-0005-0000-0000-0000EE530000}"/>
    <cellStyle name="SAPBEXexcCritical4 2 3 3 3" xfId="18622" xr:uid="{00000000-0005-0000-0000-0000EF530000}"/>
    <cellStyle name="SAPBEXexcCritical4 2 3 3 3 2" xfId="30110" xr:uid="{00000000-0005-0000-0000-0000F0530000}"/>
    <cellStyle name="SAPBEXexcCritical4 2 3 3 3 3" xfId="40907" xr:uid="{00000000-0005-0000-0000-0000F1530000}"/>
    <cellStyle name="SAPBEXexcCritical4 2 3 3 4" xfId="20329" xr:uid="{00000000-0005-0000-0000-0000F2530000}"/>
    <cellStyle name="SAPBEXexcCritical4 2 3 3 4 2" xfId="31817" xr:uid="{00000000-0005-0000-0000-0000F3530000}"/>
    <cellStyle name="SAPBEXexcCritical4 2 3 3 4 3" xfId="42436" xr:uid="{00000000-0005-0000-0000-0000F4530000}"/>
    <cellStyle name="SAPBEXexcCritical4 2 3 3 5" xfId="22063" xr:uid="{00000000-0005-0000-0000-0000F5530000}"/>
    <cellStyle name="SAPBEXexcCritical4 2 3 3 5 2" xfId="33544" xr:uid="{00000000-0005-0000-0000-0000F6530000}"/>
    <cellStyle name="SAPBEXexcCritical4 2 3 3 5 3" xfId="43975" xr:uid="{00000000-0005-0000-0000-0000F7530000}"/>
    <cellStyle name="SAPBEXexcCritical4 2 3 3 6" xfId="12308" xr:uid="{00000000-0005-0000-0000-0000F8530000}"/>
    <cellStyle name="SAPBEXexcCritical4 2 3 3 7" xfId="23887" xr:uid="{00000000-0005-0000-0000-0000F9530000}"/>
    <cellStyle name="SAPBEXexcCritical4 2 3 3 8" xfId="35222" xr:uid="{00000000-0005-0000-0000-0000FA530000}"/>
    <cellStyle name="SAPBEXexcCritical4 2 3 4" xfId="7959" xr:uid="{00000000-0005-0000-0000-0000FB530000}"/>
    <cellStyle name="SAPBEXexcCritical4 2 3 4 2" xfId="16944" xr:uid="{00000000-0005-0000-0000-0000FC530000}"/>
    <cellStyle name="SAPBEXexcCritical4 2 3 4 2 2" xfId="28498" xr:uid="{00000000-0005-0000-0000-0000FD530000}"/>
    <cellStyle name="SAPBEXexcCritical4 2 3 4 2 3" xfId="39338" xr:uid="{00000000-0005-0000-0000-0000FE530000}"/>
    <cellStyle name="SAPBEXexcCritical4 2 3 4 3" xfId="18722" xr:uid="{00000000-0005-0000-0000-0000FF530000}"/>
    <cellStyle name="SAPBEXexcCritical4 2 3 4 3 2" xfId="30210" xr:uid="{00000000-0005-0000-0000-000000540000}"/>
    <cellStyle name="SAPBEXexcCritical4 2 3 4 3 3" xfId="41006" xr:uid="{00000000-0005-0000-0000-000001540000}"/>
    <cellStyle name="SAPBEXexcCritical4 2 3 4 4" xfId="20431" xr:uid="{00000000-0005-0000-0000-000002540000}"/>
    <cellStyle name="SAPBEXexcCritical4 2 3 4 4 2" xfId="31919" xr:uid="{00000000-0005-0000-0000-000003540000}"/>
    <cellStyle name="SAPBEXexcCritical4 2 3 4 4 3" xfId="42534" xr:uid="{00000000-0005-0000-0000-000004540000}"/>
    <cellStyle name="SAPBEXexcCritical4 2 3 4 5" xfId="22165" xr:uid="{00000000-0005-0000-0000-000005540000}"/>
    <cellStyle name="SAPBEXexcCritical4 2 3 4 5 2" xfId="33646" xr:uid="{00000000-0005-0000-0000-000006540000}"/>
    <cellStyle name="SAPBEXexcCritical4 2 3 4 5 3" xfId="44073" xr:uid="{00000000-0005-0000-0000-000007540000}"/>
    <cellStyle name="SAPBEXexcCritical4 2 3 4 6" xfId="12410" xr:uid="{00000000-0005-0000-0000-000008540000}"/>
    <cellStyle name="SAPBEXexcCritical4 2 3 4 7" xfId="23989" xr:uid="{00000000-0005-0000-0000-000009540000}"/>
    <cellStyle name="SAPBEXexcCritical4 2 3 4 8" xfId="35324" xr:uid="{00000000-0005-0000-0000-00000A540000}"/>
    <cellStyle name="SAPBEXexcCritical4 2 3 5" xfId="10146" xr:uid="{00000000-0005-0000-0000-00000B540000}"/>
    <cellStyle name="SAPBEXexcCritical4 2 3 6" xfId="14234" xr:uid="{00000000-0005-0000-0000-00000C540000}"/>
    <cellStyle name="SAPBEXexcCritical4 2 3 6 2" xfId="25798" xr:uid="{00000000-0005-0000-0000-00000D540000}"/>
    <cellStyle name="SAPBEXexcCritical4 2 3 6 3" xfId="36963" xr:uid="{00000000-0005-0000-0000-00000E540000}"/>
    <cellStyle name="SAPBEXexcCritical4 2 3 7" xfId="14698" xr:uid="{00000000-0005-0000-0000-00000F540000}"/>
    <cellStyle name="SAPBEXexcCritical4 2 3 7 2" xfId="26259" xr:uid="{00000000-0005-0000-0000-000010540000}"/>
    <cellStyle name="SAPBEXexcCritical4 2 3 7 3" xfId="37361" xr:uid="{00000000-0005-0000-0000-000011540000}"/>
    <cellStyle name="SAPBEXexcCritical4 2 3 8" xfId="12620" xr:uid="{00000000-0005-0000-0000-000012540000}"/>
    <cellStyle name="SAPBEXexcCritical4 2 3 8 2" xfId="24190" xr:uid="{00000000-0005-0000-0000-000013540000}"/>
    <cellStyle name="SAPBEXexcCritical4 2 3 8 3" xfId="35521" xr:uid="{00000000-0005-0000-0000-000014540000}"/>
    <cellStyle name="SAPBEXexcCritical4 2 3 9" xfId="12810" xr:uid="{00000000-0005-0000-0000-000015540000}"/>
    <cellStyle name="SAPBEXexcCritical4 2 3 9 2" xfId="24380" xr:uid="{00000000-0005-0000-0000-000016540000}"/>
    <cellStyle name="SAPBEXexcCritical4 2 3 9 3" xfId="35699" xr:uid="{00000000-0005-0000-0000-000017540000}"/>
    <cellStyle name="SAPBEXexcCritical4 2 4" xfId="4210" xr:uid="{00000000-0005-0000-0000-000018540000}"/>
    <cellStyle name="SAPBEXexcCritical4 2 5" xfId="6561" xr:uid="{00000000-0005-0000-0000-000019540000}"/>
    <cellStyle name="SAPBEXexcCritical4 2 5 2" xfId="15842" xr:uid="{00000000-0005-0000-0000-00001A540000}"/>
    <cellStyle name="SAPBEXexcCritical4 2 5 2 2" xfId="27396" xr:uid="{00000000-0005-0000-0000-00001B540000}"/>
    <cellStyle name="SAPBEXexcCritical4 2 5 2 3" xfId="38367" xr:uid="{00000000-0005-0000-0000-00001C540000}"/>
    <cellStyle name="SAPBEXexcCritical4 2 5 3" xfId="17752" xr:uid="{00000000-0005-0000-0000-00001D540000}"/>
    <cellStyle name="SAPBEXexcCritical4 2 5 3 2" xfId="29240" xr:uid="{00000000-0005-0000-0000-00001E540000}"/>
    <cellStyle name="SAPBEXexcCritical4 2 5 3 3" xfId="40043" xr:uid="{00000000-0005-0000-0000-00001F540000}"/>
    <cellStyle name="SAPBEXexcCritical4 2 5 4" xfId="19361" xr:uid="{00000000-0005-0000-0000-000020540000}"/>
    <cellStyle name="SAPBEXexcCritical4 2 5 4 2" xfId="30849" xr:uid="{00000000-0005-0000-0000-000021540000}"/>
    <cellStyle name="SAPBEXexcCritical4 2 5 4 3" xfId="41591" xr:uid="{00000000-0005-0000-0000-000022540000}"/>
    <cellStyle name="SAPBEXexcCritical4 2 5 5" xfId="21095" xr:uid="{00000000-0005-0000-0000-000023540000}"/>
    <cellStyle name="SAPBEXexcCritical4 2 5 5 2" xfId="32576" xr:uid="{00000000-0005-0000-0000-000024540000}"/>
    <cellStyle name="SAPBEXexcCritical4 2 5 5 3" xfId="43130" xr:uid="{00000000-0005-0000-0000-000025540000}"/>
    <cellStyle name="SAPBEXexcCritical4 2 5 6" xfId="11264" xr:uid="{00000000-0005-0000-0000-000026540000}"/>
    <cellStyle name="SAPBEXexcCritical4 2 5 7" xfId="22919" xr:uid="{00000000-0005-0000-0000-000027540000}"/>
    <cellStyle name="SAPBEXexcCritical4 2 5 8" xfId="34256" xr:uid="{00000000-0005-0000-0000-000028540000}"/>
    <cellStyle name="SAPBEXexcCritical4 2 6" xfId="13052" xr:uid="{00000000-0005-0000-0000-000029540000}"/>
    <cellStyle name="SAPBEXexcCritical4 2 6 2" xfId="24621" xr:uid="{00000000-0005-0000-0000-00002A540000}"/>
    <cellStyle name="SAPBEXexcCritical4 2 6 3" xfId="35910" xr:uid="{00000000-0005-0000-0000-00002B540000}"/>
    <cellStyle name="SAPBEXexcCritical4 2 7" xfId="17061" xr:uid="{00000000-0005-0000-0000-00002C540000}"/>
    <cellStyle name="SAPBEXexcCritical4 2 7 2" xfId="28614" xr:uid="{00000000-0005-0000-0000-00002D540000}"/>
    <cellStyle name="SAPBEXexcCritical4 2 7 3" xfId="39451" xr:uid="{00000000-0005-0000-0000-00002E540000}"/>
    <cellStyle name="SAPBEXexcCritical4 2 8" xfId="15377" xr:uid="{00000000-0005-0000-0000-00002F540000}"/>
    <cellStyle name="SAPBEXexcCritical4 2 8 2" xfId="26931" xr:uid="{00000000-0005-0000-0000-000030540000}"/>
    <cellStyle name="SAPBEXexcCritical4 2 8 3" xfId="37953" xr:uid="{00000000-0005-0000-0000-000031540000}"/>
    <cellStyle name="SAPBEXexcCritical4 2 9" xfId="17233" xr:uid="{00000000-0005-0000-0000-000032540000}"/>
    <cellStyle name="SAPBEXexcCritical4 2 9 2" xfId="28721" xr:uid="{00000000-0005-0000-0000-000033540000}"/>
    <cellStyle name="SAPBEXexcCritical4 2 9 3" xfId="39539" xr:uid="{00000000-0005-0000-0000-000034540000}"/>
    <cellStyle name="SAPBEXexcCritical4 3" xfId="4211" xr:uid="{00000000-0005-0000-0000-000035540000}"/>
    <cellStyle name="SAPBEXexcCritical4 3 10" xfId="13494" xr:uid="{00000000-0005-0000-0000-000036540000}"/>
    <cellStyle name="SAPBEXexcCritical4 3 10 2" xfId="25058" xr:uid="{00000000-0005-0000-0000-000037540000}"/>
    <cellStyle name="SAPBEXexcCritical4 3 10 3" xfId="36317" xr:uid="{00000000-0005-0000-0000-000038540000}"/>
    <cellStyle name="SAPBEXexcCritical4 3 11" xfId="14390" xr:uid="{00000000-0005-0000-0000-000039540000}"/>
    <cellStyle name="SAPBEXexcCritical4 3 11 2" xfId="25954" xr:uid="{00000000-0005-0000-0000-00003A540000}"/>
    <cellStyle name="SAPBEXexcCritical4 3 11 3" xfId="37101" xr:uid="{00000000-0005-0000-0000-00003B540000}"/>
    <cellStyle name="SAPBEXexcCritical4 3 12" xfId="9766" xr:uid="{00000000-0005-0000-0000-00003C540000}"/>
    <cellStyle name="SAPBEXexcCritical4 3 13" xfId="8335" xr:uid="{00000000-0005-0000-0000-00003D540000}"/>
    <cellStyle name="SAPBEXexcCritical4 3 2" xfId="4212" xr:uid="{00000000-0005-0000-0000-00003E540000}"/>
    <cellStyle name="SAPBEXexcCritical4 3 3" xfId="5483" xr:uid="{00000000-0005-0000-0000-00003F540000}"/>
    <cellStyle name="SAPBEXexcCritical4 3 3 2" xfId="15296" xr:uid="{00000000-0005-0000-0000-000040540000}"/>
    <cellStyle name="SAPBEXexcCritical4 3 3 2 2" xfId="26851" xr:uid="{00000000-0005-0000-0000-000041540000}"/>
    <cellStyle name="SAPBEXexcCritical4 3 3 2 3" xfId="37881" xr:uid="{00000000-0005-0000-0000-000042540000}"/>
    <cellStyle name="SAPBEXexcCritical4 3 3 3" xfId="17275" xr:uid="{00000000-0005-0000-0000-000043540000}"/>
    <cellStyle name="SAPBEXexcCritical4 3 3 3 2" xfId="28763" xr:uid="{00000000-0005-0000-0000-000044540000}"/>
    <cellStyle name="SAPBEXexcCritical4 3 3 3 3" xfId="39571" xr:uid="{00000000-0005-0000-0000-000045540000}"/>
    <cellStyle name="SAPBEXexcCritical4 3 3 4" xfId="18882" xr:uid="{00000000-0005-0000-0000-000046540000}"/>
    <cellStyle name="SAPBEXexcCritical4 3 3 4 2" xfId="30370" xr:uid="{00000000-0005-0000-0000-000047540000}"/>
    <cellStyle name="SAPBEXexcCritical4 3 3 4 3" xfId="41164" xr:uid="{00000000-0005-0000-0000-000048540000}"/>
    <cellStyle name="SAPBEXexcCritical4 3 3 5" xfId="20622" xr:uid="{00000000-0005-0000-0000-000049540000}"/>
    <cellStyle name="SAPBEXexcCritical4 3 3 5 2" xfId="32106" xr:uid="{00000000-0005-0000-0000-00004A540000}"/>
    <cellStyle name="SAPBEXexcCritical4 3 3 5 3" xfId="42712" xr:uid="{00000000-0005-0000-0000-00004B540000}"/>
    <cellStyle name="SAPBEXexcCritical4 3 3 6" xfId="10715" xr:uid="{00000000-0005-0000-0000-00004C540000}"/>
    <cellStyle name="SAPBEXexcCritical4 3 3 7" xfId="22453" xr:uid="{00000000-0005-0000-0000-00004D540000}"/>
    <cellStyle name="SAPBEXexcCritical4 3 3 8" xfId="33801" xr:uid="{00000000-0005-0000-0000-00004E540000}"/>
    <cellStyle name="SAPBEXexcCritical4 3 4" xfId="6908" xr:uid="{00000000-0005-0000-0000-00004F540000}"/>
    <cellStyle name="SAPBEXexcCritical4 3 4 2" xfId="16189" xr:uid="{00000000-0005-0000-0000-000050540000}"/>
    <cellStyle name="SAPBEXexcCritical4 3 4 2 2" xfId="27743" xr:uid="{00000000-0005-0000-0000-000051540000}"/>
    <cellStyle name="SAPBEXexcCritical4 3 4 2 3" xfId="38676" xr:uid="{00000000-0005-0000-0000-000052540000}"/>
    <cellStyle name="SAPBEXexcCritical4 3 4 3" xfId="18064" xr:uid="{00000000-0005-0000-0000-000053540000}"/>
    <cellStyle name="SAPBEXexcCritical4 3 4 3 2" xfId="29552" xr:uid="{00000000-0005-0000-0000-000054540000}"/>
    <cellStyle name="SAPBEXexcCritical4 3 4 3 3" xfId="40354" xr:uid="{00000000-0005-0000-0000-000055540000}"/>
    <cellStyle name="SAPBEXexcCritical4 3 4 4" xfId="19708" xr:uid="{00000000-0005-0000-0000-000056540000}"/>
    <cellStyle name="SAPBEXexcCritical4 3 4 4 2" xfId="31196" xr:uid="{00000000-0005-0000-0000-000057540000}"/>
    <cellStyle name="SAPBEXexcCritical4 3 4 4 3" xfId="41900" xr:uid="{00000000-0005-0000-0000-000058540000}"/>
    <cellStyle name="SAPBEXexcCritical4 3 4 5" xfId="21442" xr:uid="{00000000-0005-0000-0000-000059540000}"/>
    <cellStyle name="SAPBEXexcCritical4 3 4 5 2" xfId="32923" xr:uid="{00000000-0005-0000-0000-00005A540000}"/>
    <cellStyle name="SAPBEXexcCritical4 3 4 5 3" xfId="43439" xr:uid="{00000000-0005-0000-0000-00005B540000}"/>
    <cellStyle name="SAPBEXexcCritical4 3 4 6" xfId="11611" xr:uid="{00000000-0005-0000-0000-00005C540000}"/>
    <cellStyle name="SAPBEXexcCritical4 3 4 7" xfId="23266" xr:uid="{00000000-0005-0000-0000-00005D540000}"/>
    <cellStyle name="SAPBEXexcCritical4 3 4 8" xfId="34603" xr:uid="{00000000-0005-0000-0000-00005E540000}"/>
    <cellStyle name="SAPBEXexcCritical4 3 5" xfId="6765" xr:uid="{00000000-0005-0000-0000-00005F540000}"/>
    <cellStyle name="SAPBEXexcCritical4 3 5 2" xfId="16046" xr:uid="{00000000-0005-0000-0000-000060540000}"/>
    <cellStyle name="SAPBEXexcCritical4 3 5 2 2" xfId="27600" xr:uid="{00000000-0005-0000-0000-000061540000}"/>
    <cellStyle name="SAPBEXexcCritical4 3 5 2 3" xfId="38554" xr:uid="{00000000-0005-0000-0000-000062540000}"/>
    <cellStyle name="SAPBEXexcCritical4 3 5 3" xfId="17941" xr:uid="{00000000-0005-0000-0000-000063540000}"/>
    <cellStyle name="SAPBEXexcCritical4 3 5 3 2" xfId="29429" xr:uid="{00000000-0005-0000-0000-000064540000}"/>
    <cellStyle name="SAPBEXexcCritical4 3 5 3 3" xfId="40231" xr:uid="{00000000-0005-0000-0000-000065540000}"/>
    <cellStyle name="SAPBEXexcCritical4 3 5 4" xfId="19565" xr:uid="{00000000-0005-0000-0000-000066540000}"/>
    <cellStyle name="SAPBEXexcCritical4 3 5 4 2" xfId="31053" xr:uid="{00000000-0005-0000-0000-000067540000}"/>
    <cellStyle name="SAPBEXexcCritical4 3 5 4 3" xfId="41778" xr:uid="{00000000-0005-0000-0000-000068540000}"/>
    <cellStyle name="SAPBEXexcCritical4 3 5 5" xfId="21299" xr:uid="{00000000-0005-0000-0000-000069540000}"/>
    <cellStyle name="SAPBEXexcCritical4 3 5 5 2" xfId="32780" xr:uid="{00000000-0005-0000-0000-00006A540000}"/>
    <cellStyle name="SAPBEXexcCritical4 3 5 5 3" xfId="43317" xr:uid="{00000000-0005-0000-0000-00006B540000}"/>
    <cellStyle name="SAPBEXexcCritical4 3 5 6" xfId="11468" xr:uid="{00000000-0005-0000-0000-00006C540000}"/>
    <cellStyle name="SAPBEXexcCritical4 3 5 7" xfId="23123" xr:uid="{00000000-0005-0000-0000-00006D540000}"/>
    <cellStyle name="SAPBEXexcCritical4 3 5 8" xfId="34460" xr:uid="{00000000-0005-0000-0000-00006E540000}"/>
    <cellStyle name="SAPBEXexcCritical4 3 6" xfId="7032" xr:uid="{00000000-0005-0000-0000-00006F540000}"/>
    <cellStyle name="SAPBEXexcCritical4 3 6 2" xfId="16313" xr:uid="{00000000-0005-0000-0000-000070540000}"/>
    <cellStyle name="SAPBEXexcCritical4 3 6 2 2" xfId="27867" xr:uid="{00000000-0005-0000-0000-000071540000}"/>
    <cellStyle name="SAPBEXexcCritical4 3 6 2 3" xfId="38783" xr:uid="{00000000-0005-0000-0000-000072540000}"/>
    <cellStyle name="SAPBEXexcCritical4 3 6 3" xfId="18173" xr:uid="{00000000-0005-0000-0000-000073540000}"/>
    <cellStyle name="SAPBEXexcCritical4 3 6 3 2" xfId="29661" xr:uid="{00000000-0005-0000-0000-000074540000}"/>
    <cellStyle name="SAPBEXexcCritical4 3 6 3 3" xfId="40462" xr:uid="{00000000-0005-0000-0000-000075540000}"/>
    <cellStyle name="SAPBEXexcCritical4 3 6 4" xfId="19832" xr:uid="{00000000-0005-0000-0000-000076540000}"/>
    <cellStyle name="SAPBEXexcCritical4 3 6 4 2" xfId="31320" xr:uid="{00000000-0005-0000-0000-000077540000}"/>
    <cellStyle name="SAPBEXexcCritical4 3 6 4 3" xfId="42007" xr:uid="{00000000-0005-0000-0000-000078540000}"/>
    <cellStyle name="SAPBEXexcCritical4 3 6 5" xfId="21566" xr:uid="{00000000-0005-0000-0000-000079540000}"/>
    <cellStyle name="SAPBEXexcCritical4 3 6 5 2" xfId="33047" xr:uid="{00000000-0005-0000-0000-00007A540000}"/>
    <cellStyle name="SAPBEXexcCritical4 3 6 5 3" xfId="43546" xr:uid="{00000000-0005-0000-0000-00007B540000}"/>
    <cellStyle name="SAPBEXexcCritical4 3 6 6" xfId="11735" xr:uid="{00000000-0005-0000-0000-00007C540000}"/>
    <cellStyle name="SAPBEXexcCritical4 3 6 7" xfId="23390" xr:uid="{00000000-0005-0000-0000-00007D540000}"/>
    <cellStyle name="SAPBEXexcCritical4 3 6 8" xfId="34727" xr:uid="{00000000-0005-0000-0000-00007E540000}"/>
    <cellStyle name="SAPBEXexcCritical4 3 7" xfId="10147" xr:uid="{00000000-0005-0000-0000-00007F540000}"/>
    <cellStyle name="SAPBEXexcCritical4 3 8" xfId="13621" xr:uid="{00000000-0005-0000-0000-000080540000}"/>
    <cellStyle name="SAPBEXexcCritical4 3 8 2" xfId="25185" xr:uid="{00000000-0005-0000-0000-000081540000}"/>
    <cellStyle name="SAPBEXexcCritical4 3 8 3" xfId="36425" xr:uid="{00000000-0005-0000-0000-000082540000}"/>
    <cellStyle name="SAPBEXexcCritical4 3 9" xfId="14766" xr:uid="{00000000-0005-0000-0000-000083540000}"/>
    <cellStyle name="SAPBEXexcCritical4 3 9 2" xfId="26325" xr:uid="{00000000-0005-0000-0000-000084540000}"/>
    <cellStyle name="SAPBEXexcCritical4 3 9 3" xfId="37418" xr:uid="{00000000-0005-0000-0000-000085540000}"/>
    <cellStyle name="SAPBEXexcCritical4 4" xfId="4213" xr:uid="{00000000-0005-0000-0000-000086540000}"/>
    <cellStyle name="SAPBEXexcCritical4 4 10" xfId="9146" xr:uid="{00000000-0005-0000-0000-000087540000}"/>
    <cellStyle name="SAPBEXexcCritical4 4 11" xfId="8901" xr:uid="{00000000-0005-0000-0000-000088540000}"/>
    <cellStyle name="SAPBEXexcCritical4 4 12" xfId="8209" xr:uid="{00000000-0005-0000-0000-000089540000}"/>
    <cellStyle name="SAPBEXexcCritical4 4 2" xfId="7362" xr:uid="{00000000-0005-0000-0000-00008A540000}"/>
    <cellStyle name="SAPBEXexcCritical4 4 2 2" xfId="16596" xr:uid="{00000000-0005-0000-0000-00008B540000}"/>
    <cellStyle name="SAPBEXexcCritical4 4 2 2 2" xfId="28150" xr:uid="{00000000-0005-0000-0000-00008C540000}"/>
    <cellStyle name="SAPBEXexcCritical4 4 2 2 3" xfId="39035" xr:uid="{00000000-0005-0000-0000-00008D540000}"/>
    <cellStyle name="SAPBEXexcCritical4 4 2 3" xfId="18430" xr:uid="{00000000-0005-0000-0000-00008E540000}"/>
    <cellStyle name="SAPBEXexcCritical4 4 2 3 2" xfId="29918" xr:uid="{00000000-0005-0000-0000-00008F540000}"/>
    <cellStyle name="SAPBEXexcCritical4 4 2 3 3" xfId="40718" xr:uid="{00000000-0005-0000-0000-000090540000}"/>
    <cellStyle name="SAPBEXexcCritical4 4 2 4" xfId="20115" xr:uid="{00000000-0005-0000-0000-000091540000}"/>
    <cellStyle name="SAPBEXexcCritical4 4 2 4 2" xfId="31603" xr:uid="{00000000-0005-0000-0000-000092540000}"/>
    <cellStyle name="SAPBEXexcCritical4 4 2 4 3" xfId="42259" xr:uid="{00000000-0005-0000-0000-000093540000}"/>
    <cellStyle name="SAPBEXexcCritical4 4 2 5" xfId="21849" xr:uid="{00000000-0005-0000-0000-000094540000}"/>
    <cellStyle name="SAPBEXexcCritical4 4 2 5 2" xfId="33330" xr:uid="{00000000-0005-0000-0000-000095540000}"/>
    <cellStyle name="SAPBEXexcCritical4 4 2 5 3" xfId="43798" xr:uid="{00000000-0005-0000-0000-000096540000}"/>
    <cellStyle name="SAPBEXexcCritical4 4 2 6" xfId="12016" xr:uid="{00000000-0005-0000-0000-000097540000}"/>
    <cellStyle name="SAPBEXexcCritical4 4 2 7" xfId="23673" xr:uid="{00000000-0005-0000-0000-000098540000}"/>
    <cellStyle name="SAPBEXexcCritical4 4 2 8" xfId="35008" xr:uid="{00000000-0005-0000-0000-000099540000}"/>
    <cellStyle name="SAPBEXexcCritical4 4 3" xfId="7856" xr:uid="{00000000-0005-0000-0000-00009A540000}"/>
    <cellStyle name="SAPBEXexcCritical4 4 3 2" xfId="16841" xr:uid="{00000000-0005-0000-0000-00009B540000}"/>
    <cellStyle name="SAPBEXexcCritical4 4 3 2 2" xfId="28395" xr:uid="{00000000-0005-0000-0000-00009C540000}"/>
    <cellStyle name="SAPBEXexcCritical4 4 3 2 3" xfId="39239" xr:uid="{00000000-0005-0000-0000-00009D540000}"/>
    <cellStyle name="SAPBEXexcCritical4 4 3 3" xfId="18621" xr:uid="{00000000-0005-0000-0000-00009E540000}"/>
    <cellStyle name="SAPBEXexcCritical4 4 3 3 2" xfId="30109" xr:uid="{00000000-0005-0000-0000-00009F540000}"/>
    <cellStyle name="SAPBEXexcCritical4 4 3 3 3" xfId="40906" xr:uid="{00000000-0005-0000-0000-0000A0540000}"/>
    <cellStyle name="SAPBEXexcCritical4 4 3 4" xfId="20328" xr:uid="{00000000-0005-0000-0000-0000A1540000}"/>
    <cellStyle name="SAPBEXexcCritical4 4 3 4 2" xfId="31816" xr:uid="{00000000-0005-0000-0000-0000A2540000}"/>
    <cellStyle name="SAPBEXexcCritical4 4 3 4 3" xfId="42435" xr:uid="{00000000-0005-0000-0000-0000A3540000}"/>
    <cellStyle name="SAPBEXexcCritical4 4 3 5" xfId="22062" xr:uid="{00000000-0005-0000-0000-0000A4540000}"/>
    <cellStyle name="SAPBEXexcCritical4 4 3 5 2" xfId="33543" xr:uid="{00000000-0005-0000-0000-0000A5540000}"/>
    <cellStyle name="SAPBEXexcCritical4 4 3 5 3" xfId="43974" xr:uid="{00000000-0005-0000-0000-0000A6540000}"/>
    <cellStyle name="SAPBEXexcCritical4 4 3 6" xfId="12307" xr:uid="{00000000-0005-0000-0000-0000A7540000}"/>
    <cellStyle name="SAPBEXexcCritical4 4 3 7" xfId="23886" xr:uid="{00000000-0005-0000-0000-0000A8540000}"/>
    <cellStyle name="SAPBEXexcCritical4 4 3 8" xfId="35221" xr:uid="{00000000-0005-0000-0000-0000A9540000}"/>
    <cellStyle name="SAPBEXexcCritical4 4 4" xfId="7958" xr:uid="{00000000-0005-0000-0000-0000AA540000}"/>
    <cellStyle name="SAPBEXexcCritical4 4 4 2" xfId="16943" xr:uid="{00000000-0005-0000-0000-0000AB540000}"/>
    <cellStyle name="SAPBEXexcCritical4 4 4 2 2" xfId="28497" xr:uid="{00000000-0005-0000-0000-0000AC540000}"/>
    <cellStyle name="SAPBEXexcCritical4 4 4 2 3" xfId="39337" xr:uid="{00000000-0005-0000-0000-0000AD540000}"/>
    <cellStyle name="SAPBEXexcCritical4 4 4 3" xfId="18721" xr:uid="{00000000-0005-0000-0000-0000AE540000}"/>
    <cellStyle name="SAPBEXexcCritical4 4 4 3 2" xfId="30209" xr:uid="{00000000-0005-0000-0000-0000AF540000}"/>
    <cellStyle name="SAPBEXexcCritical4 4 4 3 3" xfId="41005" xr:uid="{00000000-0005-0000-0000-0000B0540000}"/>
    <cellStyle name="SAPBEXexcCritical4 4 4 4" xfId="20430" xr:uid="{00000000-0005-0000-0000-0000B1540000}"/>
    <cellStyle name="SAPBEXexcCritical4 4 4 4 2" xfId="31918" xr:uid="{00000000-0005-0000-0000-0000B2540000}"/>
    <cellStyle name="SAPBEXexcCritical4 4 4 4 3" xfId="42533" xr:uid="{00000000-0005-0000-0000-0000B3540000}"/>
    <cellStyle name="SAPBEXexcCritical4 4 4 5" xfId="22164" xr:uid="{00000000-0005-0000-0000-0000B4540000}"/>
    <cellStyle name="SAPBEXexcCritical4 4 4 5 2" xfId="33645" xr:uid="{00000000-0005-0000-0000-0000B5540000}"/>
    <cellStyle name="SAPBEXexcCritical4 4 4 5 3" xfId="44072" xr:uid="{00000000-0005-0000-0000-0000B6540000}"/>
    <cellStyle name="SAPBEXexcCritical4 4 4 6" xfId="12409" xr:uid="{00000000-0005-0000-0000-0000B7540000}"/>
    <cellStyle name="SAPBEXexcCritical4 4 4 7" xfId="23988" xr:uid="{00000000-0005-0000-0000-0000B8540000}"/>
    <cellStyle name="SAPBEXexcCritical4 4 4 8" xfId="35323" xr:uid="{00000000-0005-0000-0000-0000B9540000}"/>
    <cellStyle name="SAPBEXexcCritical4 4 5" xfId="10148" xr:uid="{00000000-0005-0000-0000-0000BA540000}"/>
    <cellStyle name="SAPBEXexcCritical4 4 6" xfId="14233" xr:uid="{00000000-0005-0000-0000-0000BB540000}"/>
    <cellStyle name="SAPBEXexcCritical4 4 6 2" xfId="25797" xr:uid="{00000000-0005-0000-0000-0000BC540000}"/>
    <cellStyle name="SAPBEXexcCritical4 4 6 3" xfId="36962" xr:uid="{00000000-0005-0000-0000-0000BD540000}"/>
    <cellStyle name="SAPBEXexcCritical4 4 7" xfId="15592" xr:uid="{00000000-0005-0000-0000-0000BE540000}"/>
    <cellStyle name="SAPBEXexcCritical4 4 7 2" xfId="27146" xr:uid="{00000000-0005-0000-0000-0000BF540000}"/>
    <cellStyle name="SAPBEXexcCritical4 4 7 3" xfId="38154" xr:uid="{00000000-0005-0000-0000-0000C0540000}"/>
    <cellStyle name="SAPBEXexcCritical4 4 8" xfId="14834" xr:uid="{00000000-0005-0000-0000-0000C1540000}"/>
    <cellStyle name="SAPBEXexcCritical4 4 8 2" xfId="26393" xr:uid="{00000000-0005-0000-0000-0000C2540000}"/>
    <cellStyle name="SAPBEXexcCritical4 4 8 3" xfId="37478" xr:uid="{00000000-0005-0000-0000-0000C3540000}"/>
    <cellStyle name="SAPBEXexcCritical4 4 9" xfId="15019" xr:uid="{00000000-0005-0000-0000-0000C4540000}"/>
    <cellStyle name="SAPBEXexcCritical4 4 9 2" xfId="26577" xr:uid="{00000000-0005-0000-0000-0000C5540000}"/>
    <cellStyle name="SAPBEXexcCritical4 4 9 3" xfId="37628" xr:uid="{00000000-0005-0000-0000-0000C6540000}"/>
    <cellStyle name="SAPBEXexcCritical4 5" xfId="12591" xr:uid="{00000000-0005-0000-0000-0000C7540000}"/>
    <cellStyle name="SAPBEXexcCritical4 5 2" xfId="24161" xr:uid="{00000000-0005-0000-0000-0000C8540000}"/>
    <cellStyle name="SAPBEXexcCritical4 5 3" xfId="35492" xr:uid="{00000000-0005-0000-0000-0000C9540000}"/>
    <cellStyle name="SAPBEXexcCritical4 6" xfId="15193" xr:uid="{00000000-0005-0000-0000-0000CA540000}"/>
    <cellStyle name="SAPBEXexcCritical4 6 2" xfId="26751" xr:uid="{00000000-0005-0000-0000-0000CB540000}"/>
    <cellStyle name="SAPBEXexcCritical4 6 3" xfId="37790" xr:uid="{00000000-0005-0000-0000-0000CC540000}"/>
    <cellStyle name="SAPBEXexcCritical4 7" xfId="17194" xr:uid="{00000000-0005-0000-0000-0000CD540000}"/>
    <cellStyle name="SAPBEXexcCritical4 7 2" xfId="28682" xr:uid="{00000000-0005-0000-0000-0000CE540000}"/>
    <cellStyle name="SAPBEXexcCritical4 7 3" xfId="39501" xr:uid="{00000000-0005-0000-0000-0000CF540000}"/>
    <cellStyle name="SAPBEXexcCritical4 8" xfId="12884" xr:uid="{00000000-0005-0000-0000-0000D0540000}"/>
    <cellStyle name="SAPBEXexcCritical4 8 2" xfId="24454" xr:uid="{00000000-0005-0000-0000-0000D1540000}"/>
    <cellStyle name="SAPBEXexcCritical4 8 3" xfId="35769" xr:uid="{00000000-0005-0000-0000-0000D2540000}"/>
    <cellStyle name="SAPBEXexcCritical4 9" xfId="10593" xr:uid="{00000000-0005-0000-0000-0000D3540000}"/>
    <cellStyle name="SAPBEXexcCritical5" xfId="4214" xr:uid="{00000000-0005-0000-0000-0000D4540000}"/>
    <cellStyle name="SAPBEXexcCritical5 2" xfId="4215" xr:uid="{00000000-0005-0000-0000-0000D5540000}"/>
    <cellStyle name="SAPBEXexcCritical5 2 10" xfId="10698" xr:uid="{00000000-0005-0000-0000-0000D6540000}"/>
    <cellStyle name="SAPBEXexcCritical5 2 11" xfId="8397" xr:uid="{00000000-0005-0000-0000-0000D7540000}"/>
    <cellStyle name="SAPBEXexcCritical5 2 2" xfId="4216" xr:uid="{00000000-0005-0000-0000-0000D8540000}"/>
    <cellStyle name="SAPBEXexcCritical5 2 2 10" xfId="17426" xr:uid="{00000000-0005-0000-0000-0000D9540000}"/>
    <cellStyle name="SAPBEXexcCritical5 2 2 10 2" xfId="28914" xr:uid="{00000000-0005-0000-0000-0000DA540000}"/>
    <cellStyle name="SAPBEXexcCritical5 2 2 10 3" xfId="39718" xr:uid="{00000000-0005-0000-0000-0000DB540000}"/>
    <cellStyle name="SAPBEXexcCritical5 2 2 11" xfId="12837" xr:uid="{00000000-0005-0000-0000-0000DC540000}"/>
    <cellStyle name="SAPBEXexcCritical5 2 2 11 2" xfId="24407" xr:uid="{00000000-0005-0000-0000-0000DD540000}"/>
    <cellStyle name="SAPBEXexcCritical5 2 2 11 3" xfId="35725" xr:uid="{00000000-0005-0000-0000-0000DE540000}"/>
    <cellStyle name="SAPBEXexcCritical5 2 2 12" xfId="8298" xr:uid="{00000000-0005-0000-0000-0000DF540000}"/>
    <cellStyle name="SAPBEXexcCritical5 2 2 13" xfId="8425" xr:uid="{00000000-0005-0000-0000-0000E0540000}"/>
    <cellStyle name="SAPBEXexcCritical5 2 2 2" xfId="4217" xr:uid="{00000000-0005-0000-0000-0000E1540000}"/>
    <cellStyle name="SAPBEXexcCritical5 2 2 3" xfId="4218" xr:uid="{00000000-0005-0000-0000-0000E2540000}"/>
    <cellStyle name="SAPBEXexcCritical5 2 2 4" xfId="6911" xr:uid="{00000000-0005-0000-0000-0000E3540000}"/>
    <cellStyle name="SAPBEXexcCritical5 2 2 4 2" xfId="16192" xr:uid="{00000000-0005-0000-0000-0000E4540000}"/>
    <cellStyle name="SAPBEXexcCritical5 2 2 4 2 2" xfId="27746" xr:uid="{00000000-0005-0000-0000-0000E5540000}"/>
    <cellStyle name="SAPBEXexcCritical5 2 2 4 2 3" xfId="38679" xr:uid="{00000000-0005-0000-0000-0000E6540000}"/>
    <cellStyle name="SAPBEXexcCritical5 2 2 4 3" xfId="18067" xr:uid="{00000000-0005-0000-0000-0000E7540000}"/>
    <cellStyle name="SAPBEXexcCritical5 2 2 4 3 2" xfId="29555" xr:uid="{00000000-0005-0000-0000-0000E8540000}"/>
    <cellStyle name="SAPBEXexcCritical5 2 2 4 3 3" xfId="40357" xr:uid="{00000000-0005-0000-0000-0000E9540000}"/>
    <cellStyle name="SAPBEXexcCritical5 2 2 4 4" xfId="19711" xr:uid="{00000000-0005-0000-0000-0000EA540000}"/>
    <cellStyle name="SAPBEXexcCritical5 2 2 4 4 2" xfId="31199" xr:uid="{00000000-0005-0000-0000-0000EB540000}"/>
    <cellStyle name="SAPBEXexcCritical5 2 2 4 4 3" xfId="41903" xr:uid="{00000000-0005-0000-0000-0000EC540000}"/>
    <cellStyle name="SAPBEXexcCritical5 2 2 4 5" xfId="21445" xr:uid="{00000000-0005-0000-0000-0000ED540000}"/>
    <cellStyle name="SAPBEXexcCritical5 2 2 4 5 2" xfId="32926" xr:uid="{00000000-0005-0000-0000-0000EE540000}"/>
    <cellStyle name="SAPBEXexcCritical5 2 2 4 5 3" xfId="43442" xr:uid="{00000000-0005-0000-0000-0000EF540000}"/>
    <cellStyle name="SAPBEXexcCritical5 2 2 4 6" xfId="11614" xr:uid="{00000000-0005-0000-0000-0000F0540000}"/>
    <cellStyle name="SAPBEXexcCritical5 2 2 4 7" xfId="23269" xr:uid="{00000000-0005-0000-0000-0000F1540000}"/>
    <cellStyle name="SAPBEXexcCritical5 2 2 4 8" xfId="34606" xr:uid="{00000000-0005-0000-0000-0000F2540000}"/>
    <cellStyle name="SAPBEXexcCritical5 2 2 5" xfId="6363" xr:uid="{00000000-0005-0000-0000-0000F3540000}"/>
    <cellStyle name="SAPBEXexcCritical5 2 2 5 2" xfId="15644" xr:uid="{00000000-0005-0000-0000-0000F4540000}"/>
    <cellStyle name="SAPBEXexcCritical5 2 2 5 2 2" xfId="27198" xr:uid="{00000000-0005-0000-0000-0000F5540000}"/>
    <cellStyle name="SAPBEXexcCritical5 2 2 5 2 3" xfId="38196" xr:uid="{00000000-0005-0000-0000-0000F6540000}"/>
    <cellStyle name="SAPBEXexcCritical5 2 2 5 3" xfId="17576" xr:uid="{00000000-0005-0000-0000-0000F7540000}"/>
    <cellStyle name="SAPBEXexcCritical5 2 2 5 3 2" xfId="29064" xr:uid="{00000000-0005-0000-0000-0000F8540000}"/>
    <cellStyle name="SAPBEXexcCritical5 2 2 5 3 3" xfId="39867" xr:uid="{00000000-0005-0000-0000-0000F9540000}"/>
    <cellStyle name="SAPBEXexcCritical5 2 2 5 4" xfId="19163" xr:uid="{00000000-0005-0000-0000-0000FA540000}"/>
    <cellStyle name="SAPBEXexcCritical5 2 2 5 4 2" xfId="30651" xr:uid="{00000000-0005-0000-0000-0000FB540000}"/>
    <cellStyle name="SAPBEXexcCritical5 2 2 5 4 3" xfId="41420" xr:uid="{00000000-0005-0000-0000-0000FC540000}"/>
    <cellStyle name="SAPBEXexcCritical5 2 2 5 5" xfId="20897" xr:uid="{00000000-0005-0000-0000-0000FD540000}"/>
    <cellStyle name="SAPBEXexcCritical5 2 2 5 5 2" xfId="32378" xr:uid="{00000000-0005-0000-0000-0000FE540000}"/>
    <cellStyle name="SAPBEXexcCritical5 2 2 5 5 3" xfId="42959" xr:uid="{00000000-0005-0000-0000-0000FF540000}"/>
    <cellStyle name="SAPBEXexcCritical5 2 2 5 6" xfId="11066" xr:uid="{00000000-0005-0000-0000-000000550000}"/>
    <cellStyle name="SAPBEXexcCritical5 2 2 5 7" xfId="22721" xr:uid="{00000000-0005-0000-0000-000001550000}"/>
    <cellStyle name="SAPBEXexcCritical5 2 2 5 8" xfId="34058" xr:uid="{00000000-0005-0000-0000-000002550000}"/>
    <cellStyle name="SAPBEXexcCritical5 2 2 6" xfId="6388" xr:uid="{00000000-0005-0000-0000-000003550000}"/>
    <cellStyle name="SAPBEXexcCritical5 2 2 6 2" xfId="15669" xr:uid="{00000000-0005-0000-0000-000004550000}"/>
    <cellStyle name="SAPBEXexcCritical5 2 2 6 2 2" xfId="27223" xr:uid="{00000000-0005-0000-0000-000005550000}"/>
    <cellStyle name="SAPBEXexcCritical5 2 2 6 2 3" xfId="38217" xr:uid="{00000000-0005-0000-0000-000006550000}"/>
    <cellStyle name="SAPBEXexcCritical5 2 2 6 3" xfId="17598" xr:uid="{00000000-0005-0000-0000-000007550000}"/>
    <cellStyle name="SAPBEXexcCritical5 2 2 6 3 2" xfId="29086" xr:uid="{00000000-0005-0000-0000-000008550000}"/>
    <cellStyle name="SAPBEXexcCritical5 2 2 6 3 3" xfId="39889" xr:uid="{00000000-0005-0000-0000-000009550000}"/>
    <cellStyle name="SAPBEXexcCritical5 2 2 6 4" xfId="19188" xr:uid="{00000000-0005-0000-0000-00000A550000}"/>
    <cellStyle name="SAPBEXexcCritical5 2 2 6 4 2" xfId="30676" xr:uid="{00000000-0005-0000-0000-00000B550000}"/>
    <cellStyle name="SAPBEXexcCritical5 2 2 6 4 3" xfId="41441" xr:uid="{00000000-0005-0000-0000-00000C550000}"/>
    <cellStyle name="SAPBEXexcCritical5 2 2 6 5" xfId="20922" xr:uid="{00000000-0005-0000-0000-00000D550000}"/>
    <cellStyle name="SAPBEXexcCritical5 2 2 6 5 2" xfId="32403" xr:uid="{00000000-0005-0000-0000-00000E550000}"/>
    <cellStyle name="SAPBEXexcCritical5 2 2 6 5 3" xfId="42980" xr:uid="{00000000-0005-0000-0000-00000F550000}"/>
    <cellStyle name="SAPBEXexcCritical5 2 2 6 6" xfId="11091" xr:uid="{00000000-0005-0000-0000-000010550000}"/>
    <cellStyle name="SAPBEXexcCritical5 2 2 6 7" xfId="22746" xr:uid="{00000000-0005-0000-0000-000011550000}"/>
    <cellStyle name="SAPBEXexcCritical5 2 2 6 8" xfId="34083" xr:uid="{00000000-0005-0000-0000-000012550000}"/>
    <cellStyle name="SAPBEXexcCritical5 2 2 7" xfId="10149" xr:uid="{00000000-0005-0000-0000-000013550000}"/>
    <cellStyle name="SAPBEXexcCritical5 2 2 7 2" xfId="14916" xr:uid="{00000000-0005-0000-0000-000014550000}"/>
    <cellStyle name="SAPBEXexcCritical5 2 2 7 2 2" xfId="26474" xr:uid="{00000000-0005-0000-0000-000015550000}"/>
    <cellStyle name="SAPBEXexcCritical5 2 2 7 2 3" xfId="37542" xr:uid="{00000000-0005-0000-0000-000016550000}"/>
    <cellStyle name="SAPBEXexcCritical5 2 2 7 3" xfId="13301" xr:uid="{00000000-0005-0000-0000-000017550000}"/>
    <cellStyle name="SAPBEXexcCritical5 2 2 7 3 2" xfId="24869" xr:uid="{00000000-0005-0000-0000-000018550000}"/>
    <cellStyle name="SAPBEXexcCritical5 2 2 7 3 3" xfId="36144" xr:uid="{00000000-0005-0000-0000-000019550000}"/>
    <cellStyle name="SAPBEXexcCritical5 2 2 7 4" xfId="14939" xr:uid="{00000000-0005-0000-0000-00001A550000}"/>
    <cellStyle name="SAPBEXexcCritical5 2 2 7 4 2" xfId="26497" xr:uid="{00000000-0005-0000-0000-00001B550000}"/>
    <cellStyle name="SAPBEXexcCritical5 2 2 7 4 3" xfId="37564" xr:uid="{00000000-0005-0000-0000-00001C550000}"/>
    <cellStyle name="SAPBEXexcCritical5 2 2 7 5" xfId="13958" xr:uid="{00000000-0005-0000-0000-00001D550000}"/>
    <cellStyle name="SAPBEXexcCritical5 2 2 7 5 2" xfId="25522" xr:uid="{00000000-0005-0000-0000-00001E550000}"/>
    <cellStyle name="SAPBEXexcCritical5 2 2 7 5 3" xfId="36726" xr:uid="{00000000-0005-0000-0000-00001F550000}"/>
    <cellStyle name="SAPBEXexcCritical5 2 2 7 6" xfId="22343" xr:uid="{00000000-0005-0000-0000-000020550000}"/>
    <cellStyle name="SAPBEXexcCritical5 2 2 7 7" xfId="8327" xr:uid="{00000000-0005-0000-0000-000021550000}"/>
    <cellStyle name="SAPBEXexcCritical5 2 2 8" xfId="13624" xr:uid="{00000000-0005-0000-0000-000022550000}"/>
    <cellStyle name="SAPBEXexcCritical5 2 2 8 2" xfId="25188" xr:uid="{00000000-0005-0000-0000-000023550000}"/>
    <cellStyle name="SAPBEXexcCritical5 2 2 8 3" xfId="36428" xr:uid="{00000000-0005-0000-0000-000024550000}"/>
    <cellStyle name="SAPBEXexcCritical5 2 2 9" xfId="13146" xr:uid="{00000000-0005-0000-0000-000025550000}"/>
    <cellStyle name="SAPBEXexcCritical5 2 2 9 2" xfId="24714" xr:uid="{00000000-0005-0000-0000-000026550000}"/>
    <cellStyle name="SAPBEXexcCritical5 2 2 9 3" xfId="36002" xr:uid="{00000000-0005-0000-0000-000027550000}"/>
    <cellStyle name="SAPBEXexcCritical5 2 3" xfId="4219" xr:uid="{00000000-0005-0000-0000-000028550000}"/>
    <cellStyle name="SAPBEXexcCritical5 2 3 10" xfId="9149" xr:uid="{00000000-0005-0000-0000-000029550000}"/>
    <cellStyle name="SAPBEXexcCritical5 2 3 11" xfId="8910" xr:uid="{00000000-0005-0000-0000-00002A550000}"/>
    <cellStyle name="SAPBEXexcCritical5 2 3 12" xfId="8987" xr:uid="{00000000-0005-0000-0000-00002B550000}"/>
    <cellStyle name="SAPBEXexcCritical5 2 3 2" xfId="7365" xr:uid="{00000000-0005-0000-0000-00002C550000}"/>
    <cellStyle name="SAPBEXexcCritical5 2 3 2 2" xfId="16599" xr:uid="{00000000-0005-0000-0000-00002D550000}"/>
    <cellStyle name="SAPBEXexcCritical5 2 3 2 2 2" xfId="28153" xr:uid="{00000000-0005-0000-0000-00002E550000}"/>
    <cellStyle name="SAPBEXexcCritical5 2 3 2 2 3" xfId="39038" xr:uid="{00000000-0005-0000-0000-00002F550000}"/>
    <cellStyle name="SAPBEXexcCritical5 2 3 2 3" xfId="18433" xr:uid="{00000000-0005-0000-0000-000030550000}"/>
    <cellStyle name="SAPBEXexcCritical5 2 3 2 3 2" xfId="29921" xr:uid="{00000000-0005-0000-0000-000031550000}"/>
    <cellStyle name="SAPBEXexcCritical5 2 3 2 3 3" xfId="40721" xr:uid="{00000000-0005-0000-0000-000032550000}"/>
    <cellStyle name="SAPBEXexcCritical5 2 3 2 4" xfId="20118" xr:uid="{00000000-0005-0000-0000-000033550000}"/>
    <cellStyle name="SAPBEXexcCritical5 2 3 2 4 2" xfId="31606" xr:uid="{00000000-0005-0000-0000-000034550000}"/>
    <cellStyle name="SAPBEXexcCritical5 2 3 2 4 3" xfId="42262" xr:uid="{00000000-0005-0000-0000-000035550000}"/>
    <cellStyle name="SAPBEXexcCritical5 2 3 2 5" xfId="21852" xr:uid="{00000000-0005-0000-0000-000036550000}"/>
    <cellStyle name="SAPBEXexcCritical5 2 3 2 5 2" xfId="33333" xr:uid="{00000000-0005-0000-0000-000037550000}"/>
    <cellStyle name="SAPBEXexcCritical5 2 3 2 5 3" xfId="43801" xr:uid="{00000000-0005-0000-0000-000038550000}"/>
    <cellStyle name="SAPBEXexcCritical5 2 3 2 6" xfId="12019" xr:uid="{00000000-0005-0000-0000-000039550000}"/>
    <cellStyle name="SAPBEXexcCritical5 2 3 2 7" xfId="23676" xr:uid="{00000000-0005-0000-0000-00003A550000}"/>
    <cellStyle name="SAPBEXexcCritical5 2 3 2 8" xfId="35011" xr:uid="{00000000-0005-0000-0000-00003B550000}"/>
    <cellStyle name="SAPBEXexcCritical5 2 3 3" xfId="7859" xr:uid="{00000000-0005-0000-0000-00003C550000}"/>
    <cellStyle name="SAPBEXexcCritical5 2 3 3 2" xfId="16844" xr:uid="{00000000-0005-0000-0000-00003D550000}"/>
    <cellStyle name="SAPBEXexcCritical5 2 3 3 2 2" xfId="28398" xr:uid="{00000000-0005-0000-0000-00003E550000}"/>
    <cellStyle name="SAPBEXexcCritical5 2 3 3 2 3" xfId="39242" xr:uid="{00000000-0005-0000-0000-00003F550000}"/>
    <cellStyle name="SAPBEXexcCritical5 2 3 3 3" xfId="18624" xr:uid="{00000000-0005-0000-0000-000040550000}"/>
    <cellStyle name="SAPBEXexcCritical5 2 3 3 3 2" xfId="30112" xr:uid="{00000000-0005-0000-0000-000041550000}"/>
    <cellStyle name="SAPBEXexcCritical5 2 3 3 3 3" xfId="40909" xr:uid="{00000000-0005-0000-0000-000042550000}"/>
    <cellStyle name="SAPBEXexcCritical5 2 3 3 4" xfId="20331" xr:uid="{00000000-0005-0000-0000-000043550000}"/>
    <cellStyle name="SAPBEXexcCritical5 2 3 3 4 2" xfId="31819" xr:uid="{00000000-0005-0000-0000-000044550000}"/>
    <cellStyle name="SAPBEXexcCritical5 2 3 3 4 3" xfId="42438" xr:uid="{00000000-0005-0000-0000-000045550000}"/>
    <cellStyle name="SAPBEXexcCritical5 2 3 3 5" xfId="22065" xr:uid="{00000000-0005-0000-0000-000046550000}"/>
    <cellStyle name="SAPBEXexcCritical5 2 3 3 5 2" xfId="33546" xr:uid="{00000000-0005-0000-0000-000047550000}"/>
    <cellStyle name="SAPBEXexcCritical5 2 3 3 5 3" xfId="43977" xr:uid="{00000000-0005-0000-0000-000048550000}"/>
    <cellStyle name="SAPBEXexcCritical5 2 3 3 6" xfId="12310" xr:uid="{00000000-0005-0000-0000-000049550000}"/>
    <cellStyle name="SAPBEXexcCritical5 2 3 3 7" xfId="23889" xr:uid="{00000000-0005-0000-0000-00004A550000}"/>
    <cellStyle name="SAPBEXexcCritical5 2 3 3 8" xfId="35224" xr:uid="{00000000-0005-0000-0000-00004B550000}"/>
    <cellStyle name="SAPBEXexcCritical5 2 3 4" xfId="7961" xr:uid="{00000000-0005-0000-0000-00004C550000}"/>
    <cellStyle name="SAPBEXexcCritical5 2 3 4 2" xfId="16946" xr:uid="{00000000-0005-0000-0000-00004D550000}"/>
    <cellStyle name="SAPBEXexcCritical5 2 3 4 2 2" xfId="28500" xr:uid="{00000000-0005-0000-0000-00004E550000}"/>
    <cellStyle name="SAPBEXexcCritical5 2 3 4 2 3" xfId="39340" xr:uid="{00000000-0005-0000-0000-00004F550000}"/>
    <cellStyle name="SAPBEXexcCritical5 2 3 4 3" xfId="18724" xr:uid="{00000000-0005-0000-0000-000050550000}"/>
    <cellStyle name="SAPBEXexcCritical5 2 3 4 3 2" xfId="30212" xr:uid="{00000000-0005-0000-0000-000051550000}"/>
    <cellStyle name="SAPBEXexcCritical5 2 3 4 3 3" xfId="41008" xr:uid="{00000000-0005-0000-0000-000052550000}"/>
    <cellStyle name="SAPBEXexcCritical5 2 3 4 4" xfId="20433" xr:uid="{00000000-0005-0000-0000-000053550000}"/>
    <cellStyle name="SAPBEXexcCritical5 2 3 4 4 2" xfId="31921" xr:uid="{00000000-0005-0000-0000-000054550000}"/>
    <cellStyle name="SAPBEXexcCritical5 2 3 4 4 3" xfId="42536" xr:uid="{00000000-0005-0000-0000-000055550000}"/>
    <cellStyle name="SAPBEXexcCritical5 2 3 4 5" xfId="22167" xr:uid="{00000000-0005-0000-0000-000056550000}"/>
    <cellStyle name="SAPBEXexcCritical5 2 3 4 5 2" xfId="33648" xr:uid="{00000000-0005-0000-0000-000057550000}"/>
    <cellStyle name="SAPBEXexcCritical5 2 3 4 5 3" xfId="44075" xr:uid="{00000000-0005-0000-0000-000058550000}"/>
    <cellStyle name="SAPBEXexcCritical5 2 3 4 6" xfId="12412" xr:uid="{00000000-0005-0000-0000-000059550000}"/>
    <cellStyle name="SAPBEXexcCritical5 2 3 4 7" xfId="23991" xr:uid="{00000000-0005-0000-0000-00005A550000}"/>
    <cellStyle name="SAPBEXexcCritical5 2 3 4 8" xfId="35326" xr:uid="{00000000-0005-0000-0000-00005B550000}"/>
    <cellStyle name="SAPBEXexcCritical5 2 3 5" xfId="10151" xr:uid="{00000000-0005-0000-0000-00005C550000}"/>
    <cellStyle name="SAPBEXexcCritical5 2 3 6" xfId="14236" xr:uid="{00000000-0005-0000-0000-00005D550000}"/>
    <cellStyle name="SAPBEXexcCritical5 2 3 6 2" xfId="25800" xr:uid="{00000000-0005-0000-0000-00005E550000}"/>
    <cellStyle name="SAPBEXexcCritical5 2 3 6 3" xfId="36965" xr:uid="{00000000-0005-0000-0000-00005F550000}"/>
    <cellStyle name="SAPBEXexcCritical5 2 3 7" xfId="14699" xr:uid="{00000000-0005-0000-0000-000060550000}"/>
    <cellStyle name="SAPBEXexcCritical5 2 3 7 2" xfId="26260" xr:uid="{00000000-0005-0000-0000-000061550000}"/>
    <cellStyle name="SAPBEXexcCritical5 2 3 7 3" xfId="37362" xr:uid="{00000000-0005-0000-0000-000062550000}"/>
    <cellStyle name="SAPBEXexcCritical5 2 3 8" xfId="13596" xr:uid="{00000000-0005-0000-0000-000063550000}"/>
    <cellStyle name="SAPBEXexcCritical5 2 3 8 2" xfId="25160" xr:uid="{00000000-0005-0000-0000-000064550000}"/>
    <cellStyle name="SAPBEXexcCritical5 2 3 8 3" xfId="36405" xr:uid="{00000000-0005-0000-0000-000065550000}"/>
    <cellStyle name="SAPBEXexcCritical5 2 3 9" xfId="13229" xr:uid="{00000000-0005-0000-0000-000066550000}"/>
    <cellStyle name="SAPBEXexcCritical5 2 3 9 2" xfId="24797" xr:uid="{00000000-0005-0000-0000-000067550000}"/>
    <cellStyle name="SAPBEXexcCritical5 2 3 9 3" xfId="36078" xr:uid="{00000000-0005-0000-0000-000068550000}"/>
    <cellStyle name="SAPBEXexcCritical5 2 4" xfId="4220" xr:uid="{00000000-0005-0000-0000-000069550000}"/>
    <cellStyle name="SAPBEXexcCritical5 2 5" xfId="6562" xr:uid="{00000000-0005-0000-0000-00006A550000}"/>
    <cellStyle name="SAPBEXexcCritical5 2 5 2" xfId="15843" xr:uid="{00000000-0005-0000-0000-00006B550000}"/>
    <cellStyle name="SAPBEXexcCritical5 2 5 2 2" xfId="27397" xr:uid="{00000000-0005-0000-0000-00006C550000}"/>
    <cellStyle name="SAPBEXexcCritical5 2 5 2 3" xfId="38368" xr:uid="{00000000-0005-0000-0000-00006D550000}"/>
    <cellStyle name="SAPBEXexcCritical5 2 5 3" xfId="17753" xr:uid="{00000000-0005-0000-0000-00006E550000}"/>
    <cellStyle name="SAPBEXexcCritical5 2 5 3 2" xfId="29241" xr:uid="{00000000-0005-0000-0000-00006F550000}"/>
    <cellStyle name="SAPBEXexcCritical5 2 5 3 3" xfId="40044" xr:uid="{00000000-0005-0000-0000-000070550000}"/>
    <cellStyle name="SAPBEXexcCritical5 2 5 4" xfId="19362" xr:uid="{00000000-0005-0000-0000-000071550000}"/>
    <cellStyle name="SAPBEXexcCritical5 2 5 4 2" xfId="30850" xr:uid="{00000000-0005-0000-0000-000072550000}"/>
    <cellStyle name="SAPBEXexcCritical5 2 5 4 3" xfId="41592" xr:uid="{00000000-0005-0000-0000-000073550000}"/>
    <cellStyle name="SAPBEXexcCritical5 2 5 5" xfId="21096" xr:uid="{00000000-0005-0000-0000-000074550000}"/>
    <cellStyle name="SAPBEXexcCritical5 2 5 5 2" xfId="32577" xr:uid="{00000000-0005-0000-0000-000075550000}"/>
    <cellStyle name="SAPBEXexcCritical5 2 5 5 3" xfId="43131" xr:uid="{00000000-0005-0000-0000-000076550000}"/>
    <cellStyle name="SAPBEXexcCritical5 2 5 6" xfId="11265" xr:uid="{00000000-0005-0000-0000-000077550000}"/>
    <cellStyle name="SAPBEXexcCritical5 2 5 7" xfId="22920" xr:uid="{00000000-0005-0000-0000-000078550000}"/>
    <cellStyle name="SAPBEXexcCritical5 2 5 8" xfId="34257" xr:uid="{00000000-0005-0000-0000-000079550000}"/>
    <cellStyle name="SAPBEXexcCritical5 2 6" xfId="13053" xr:uid="{00000000-0005-0000-0000-00007A550000}"/>
    <cellStyle name="SAPBEXexcCritical5 2 6 2" xfId="24622" xr:uid="{00000000-0005-0000-0000-00007B550000}"/>
    <cellStyle name="SAPBEXexcCritical5 2 6 3" xfId="35911" xr:uid="{00000000-0005-0000-0000-00007C550000}"/>
    <cellStyle name="SAPBEXexcCritical5 2 7" xfId="17062" xr:uid="{00000000-0005-0000-0000-00007D550000}"/>
    <cellStyle name="SAPBEXexcCritical5 2 7 2" xfId="28615" xr:uid="{00000000-0005-0000-0000-00007E550000}"/>
    <cellStyle name="SAPBEXexcCritical5 2 7 3" xfId="39452" xr:uid="{00000000-0005-0000-0000-00007F550000}"/>
    <cellStyle name="SAPBEXexcCritical5 2 8" xfId="15151" xr:uid="{00000000-0005-0000-0000-000080550000}"/>
    <cellStyle name="SAPBEXexcCritical5 2 8 2" xfId="26709" xr:uid="{00000000-0005-0000-0000-000081550000}"/>
    <cellStyle name="SAPBEXexcCritical5 2 8 3" xfId="37750" xr:uid="{00000000-0005-0000-0000-000082550000}"/>
    <cellStyle name="SAPBEXexcCritical5 2 9" xfId="18876" xr:uid="{00000000-0005-0000-0000-000083550000}"/>
    <cellStyle name="SAPBEXexcCritical5 2 9 2" xfId="30364" xr:uid="{00000000-0005-0000-0000-000084550000}"/>
    <cellStyle name="SAPBEXexcCritical5 2 9 3" xfId="41158" xr:uid="{00000000-0005-0000-0000-000085550000}"/>
    <cellStyle name="SAPBEXexcCritical5 3" xfId="4221" xr:uid="{00000000-0005-0000-0000-000086550000}"/>
    <cellStyle name="SAPBEXexcCritical5 3 10" xfId="12577" xr:uid="{00000000-0005-0000-0000-000087550000}"/>
    <cellStyle name="SAPBEXexcCritical5 3 10 2" xfId="24147" xr:uid="{00000000-0005-0000-0000-000088550000}"/>
    <cellStyle name="SAPBEXexcCritical5 3 10 3" xfId="35478" xr:uid="{00000000-0005-0000-0000-000089550000}"/>
    <cellStyle name="SAPBEXexcCritical5 3 11" xfId="14801" xr:uid="{00000000-0005-0000-0000-00008A550000}"/>
    <cellStyle name="SAPBEXexcCritical5 3 11 2" xfId="26360" xr:uid="{00000000-0005-0000-0000-00008B550000}"/>
    <cellStyle name="SAPBEXexcCritical5 3 11 3" xfId="37448" xr:uid="{00000000-0005-0000-0000-00008C550000}"/>
    <cellStyle name="SAPBEXexcCritical5 3 12" xfId="8812" xr:uid="{00000000-0005-0000-0000-00008D550000}"/>
    <cellStyle name="SAPBEXexcCritical5 3 13" xfId="9675" xr:uid="{00000000-0005-0000-0000-00008E550000}"/>
    <cellStyle name="SAPBEXexcCritical5 3 2" xfId="4222" xr:uid="{00000000-0005-0000-0000-00008F550000}"/>
    <cellStyle name="SAPBEXexcCritical5 3 3" xfId="5484" xr:uid="{00000000-0005-0000-0000-000090550000}"/>
    <cellStyle name="SAPBEXexcCritical5 3 3 2" xfId="15297" xr:uid="{00000000-0005-0000-0000-000091550000}"/>
    <cellStyle name="SAPBEXexcCritical5 3 3 2 2" xfId="26852" xr:uid="{00000000-0005-0000-0000-000092550000}"/>
    <cellStyle name="SAPBEXexcCritical5 3 3 2 3" xfId="37882" xr:uid="{00000000-0005-0000-0000-000093550000}"/>
    <cellStyle name="SAPBEXexcCritical5 3 3 3" xfId="17276" xr:uid="{00000000-0005-0000-0000-000094550000}"/>
    <cellStyle name="SAPBEXexcCritical5 3 3 3 2" xfId="28764" xr:uid="{00000000-0005-0000-0000-000095550000}"/>
    <cellStyle name="SAPBEXexcCritical5 3 3 3 3" xfId="39572" xr:uid="{00000000-0005-0000-0000-000096550000}"/>
    <cellStyle name="SAPBEXexcCritical5 3 3 4" xfId="18883" xr:uid="{00000000-0005-0000-0000-000097550000}"/>
    <cellStyle name="SAPBEXexcCritical5 3 3 4 2" xfId="30371" xr:uid="{00000000-0005-0000-0000-000098550000}"/>
    <cellStyle name="SAPBEXexcCritical5 3 3 4 3" xfId="41165" xr:uid="{00000000-0005-0000-0000-000099550000}"/>
    <cellStyle name="SAPBEXexcCritical5 3 3 5" xfId="20623" xr:uid="{00000000-0005-0000-0000-00009A550000}"/>
    <cellStyle name="SAPBEXexcCritical5 3 3 5 2" xfId="32107" xr:uid="{00000000-0005-0000-0000-00009B550000}"/>
    <cellStyle name="SAPBEXexcCritical5 3 3 5 3" xfId="42713" xr:uid="{00000000-0005-0000-0000-00009C550000}"/>
    <cellStyle name="SAPBEXexcCritical5 3 3 6" xfId="10716" xr:uid="{00000000-0005-0000-0000-00009D550000}"/>
    <cellStyle name="SAPBEXexcCritical5 3 3 7" xfId="22454" xr:uid="{00000000-0005-0000-0000-00009E550000}"/>
    <cellStyle name="SAPBEXexcCritical5 3 3 8" xfId="33802" xr:uid="{00000000-0005-0000-0000-00009F550000}"/>
    <cellStyle name="SAPBEXexcCritical5 3 4" xfId="6910" xr:uid="{00000000-0005-0000-0000-0000A0550000}"/>
    <cellStyle name="SAPBEXexcCritical5 3 4 2" xfId="16191" xr:uid="{00000000-0005-0000-0000-0000A1550000}"/>
    <cellStyle name="SAPBEXexcCritical5 3 4 2 2" xfId="27745" xr:uid="{00000000-0005-0000-0000-0000A2550000}"/>
    <cellStyle name="SAPBEXexcCritical5 3 4 2 3" xfId="38678" xr:uid="{00000000-0005-0000-0000-0000A3550000}"/>
    <cellStyle name="SAPBEXexcCritical5 3 4 3" xfId="18066" xr:uid="{00000000-0005-0000-0000-0000A4550000}"/>
    <cellStyle name="SAPBEXexcCritical5 3 4 3 2" xfId="29554" xr:uid="{00000000-0005-0000-0000-0000A5550000}"/>
    <cellStyle name="SAPBEXexcCritical5 3 4 3 3" xfId="40356" xr:uid="{00000000-0005-0000-0000-0000A6550000}"/>
    <cellStyle name="SAPBEXexcCritical5 3 4 4" xfId="19710" xr:uid="{00000000-0005-0000-0000-0000A7550000}"/>
    <cellStyle name="SAPBEXexcCritical5 3 4 4 2" xfId="31198" xr:uid="{00000000-0005-0000-0000-0000A8550000}"/>
    <cellStyle name="SAPBEXexcCritical5 3 4 4 3" xfId="41902" xr:uid="{00000000-0005-0000-0000-0000A9550000}"/>
    <cellStyle name="SAPBEXexcCritical5 3 4 5" xfId="21444" xr:uid="{00000000-0005-0000-0000-0000AA550000}"/>
    <cellStyle name="SAPBEXexcCritical5 3 4 5 2" xfId="32925" xr:uid="{00000000-0005-0000-0000-0000AB550000}"/>
    <cellStyle name="SAPBEXexcCritical5 3 4 5 3" xfId="43441" xr:uid="{00000000-0005-0000-0000-0000AC550000}"/>
    <cellStyle name="SAPBEXexcCritical5 3 4 6" xfId="11613" xr:uid="{00000000-0005-0000-0000-0000AD550000}"/>
    <cellStyle name="SAPBEXexcCritical5 3 4 7" xfId="23268" xr:uid="{00000000-0005-0000-0000-0000AE550000}"/>
    <cellStyle name="SAPBEXexcCritical5 3 4 8" xfId="34605" xr:uid="{00000000-0005-0000-0000-0000AF550000}"/>
    <cellStyle name="SAPBEXexcCritical5 3 5" xfId="6764" xr:uid="{00000000-0005-0000-0000-0000B0550000}"/>
    <cellStyle name="SAPBEXexcCritical5 3 5 2" xfId="16045" xr:uid="{00000000-0005-0000-0000-0000B1550000}"/>
    <cellStyle name="SAPBEXexcCritical5 3 5 2 2" xfId="27599" xr:uid="{00000000-0005-0000-0000-0000B2550000}"/>
    <cellStyle name="SAPBEXexcCritical5 3 5 2 3" xfId="38553" xr:uid="{00000000-0005-0000-0000-0000B3550000}"/>
    <cellStyle name="SAPBEXexcCritical5 3 5 3" xfId="17940" xr:uid="{00000000-0005-0000-0000-0000B4550000}"/>
    <cellStyle name="SAPBEXexcCritical5 3 5 3 2" xfId="29428" xr:uid="{00000000-0005-0000-0000-0000B5550000}"/>
    <cellStyle name="SAPBEXexcCritical5 3 5 3 3" xfId="40230" xr:uid="{00000000-0005-0000-0000-0000B6550000}"/>
    <cellStyle name="SAPBEXexcCritical5 3 5 4" xfId="19564" xr:uid="{00000000-0005-0000-0000-0000B7550000}"/>
    <cellStyle name="SAPBEXexcCritical5 3 5 4 2" xfId="31052" xr:uid="{00000000-0005-0000-0000-0000B8550000}"/>
    <cellStyle name="SAPBEXexcCritical5 3 5 4 3" xfId="41777" xr:uid="{00000000-0005-0000-0000-0000B9550000}"/>
    <cellStyle name="SAPBEXexcCritical5 3 5 5" xfId="21298" xr:uid="{00000000-0005-0000-0000-0000BA550000}"/>
    <cellStyle name="SAPBEXexcCritical5 3 5 5 2" xfId="32779" xr:uid="{00000000-0005-0000-0000-0000BB550000}"/>
    <cellStyle name="SAPBEXexcCritical5 3 5 5 3" xfId="43316" xr:uid="{00000000-0005-0000-0000-0000BC550000}"/>
    <cellStyle name="SAPBEXexcCritical5 3 5 6" xfId="11467" xr:uid="{00000000-0005-0000-0000-0000BD550000}"/>
    <cellStyle name="SAPBEXexcCritical5 3 5 7" xfId="23122" xr:uid="{00000000-0005-0000-0000-0000BE550000}"/>
    <cellStyle name="SAPBEXexcCritical5 3 5 8" xfId="34459" xr:uid="{00000000-0005-0000-0000-0000BF550000}"/>
    <cellStyle name="SAPBEXexcCritical5 3 6" xfId="6625" xr:uid="{00000000-0005-0000-0000-0000C0550000}"/>
    <cellStyle name="SAPBEXexcCritical5 3 6 2" xfId="15906" xr:uid="{00000000-0005-0000-0000-0000C1550000}"/>
    <cellStyle name="SAPBEXexcCritical5 3 6 2 2" xfId="27460" xr:uid="{00000000-0005-0000-0000-0000C2550000}"/>
    <cellStyle name="SAPBEXexcCritical5 3 6 2 3" xfId="38429" xr:uid="{00000000-0005-0000-0000-0000C3550000}"/>
    <cellStyle name="SAPBEXexcCritical5 3 6 3" xfId="17814" xr:uid="{00000000-0005-0000-0000-0000C4550000}"/>
    <cellStyle name="SAPBEXexcCritical5 3 6 3 2" xfId="29302" xr:uid="{00000000-0005-0000-0000-0000C5550000}"/>
    <cellStyle name="SAPBEXexcCritical5 3 6 3 3" xfId="40105" xr:uid="{00000000-0005-0000-0000-0000C6550000}"/>
    <cellStyle name="SAPBEXexcCritical5 3 6 4" xfId="19425" xr:uid="{00000000-0005-0000-0000-0000C7550000}"/>
    <cellStyle name="SAPBEXexcCritical5 3 6 4 2" xfId="30913" xr:uid="{00000000-0005-0000-0000-0000C8550000}"/>
    <cellStyle name="SAPBEXexcCritical5 3 6 4 3" xfId="41653" xr:uid="{00000000-0005-0000-0000-0000C9550000}"/>
    <cellStyle name="SAPBEXexcCritical5 3 6 5" xfId="21159" xr:uid="{00000000-0005-0000-0000-0000CA550000}"/>
    <cellStyle name="SAPBEXexcCritical5 3 6 5 2" xfId="32640" xr:uid="{00000000-0005-0000-0000-0000CB550000}"/>
    <cellStyle name="SAPBEXexcCritical5 3 6 5 3" xfId="43192" xr:uid="{00000000-0005-0000-0000-0000CC550000}"/>
    <cellStyle name="SAPBEXexcCritical5 3 6 6" xfId="11328" xr:uid="{00000000-0005-0000-0000-0000CD550000}"/>
    <cellStyle name="SAPBEXexcCritical5 3 6 7" xfId="22983" xr:uid="{00000000-0005-0000-0000-0000CE550000}"/>
    <cellStyle name="SAPBEXexcCritical5 3 6 8" xfId="34320" xr:uid="{00000000-0005-0000-0000-0000CF550000}"/>
    <cellStyle name="SAPBEXexcCritical5 3 7" xfId="10152" xr:uid="{00000000-0005-0000-0000-0000D0550000}"/>
    <cellStyle name="SAPBEXexcCritical5 3 8" xfId="13623" xr:uid="{00000000-0005-0000-0000-0000D1550000}"/>
    <cellStyle name="SAPBEXexcCritical5 3 8 2" xfId="25187" xr:uid="{00000000-0005-0000-0000-0000D2550000}"/>
    <cellStyle name="SAPBEXexcCritical5 3 8 3" xfId="36427" xr:uid="{00000000-0005-0000-0000-0000D3550000}"/>
    <cellStyle name="SAPBEXexcCritical5 3 9" xfId="14765" xr:uid="{00000000-0005-0000-0000-0000D4550000}"/>
    <cellStyle name="SAPBEXexcCritical5 3 9 2" xfId="26324" xr:uid="{00000000-0005-0000-0000-0000D5550000}"/>
    <cellStyle name="SAPBEXexcCritical5 3 9 3" xfId="37417" xr:uid="{00000000-0005-0000-0000-0000D6550000}"/>
    <cellStyle name="SAPBEXexcCritical5 4" xfId="4223" xr:uid="{00000000-0005-0000-0000-0000D7550000}"/>
    <cellStyle name="SAPBEXexcCritical5 4 10" xfId="9148" xr:uid="{00000000-0005-0000-0000-0000D8550000}"/>
    <cellStyle name="SAPBEXexcCritical5 4 11" xfId="8907" xr:uid="{00000000-0005-0000-0000-0000D9550000}"/>
    <cellStyle name="SAPBEXexcCritical5 4 12" xfId="8636" xr:uid="{00000000-0005-0000-0000-0000DA550000}"/>
    <cellStyle name="SAPBEXexcCritical5 4 2" xfId="7364" xr:uid="{00000000-0005-0000-0000-0000DB550000}"/>
    <cellStyle name="SAPBEXexcCritical5 4 2 2" xfId="16598" xr:uid="{00000000-0005-0000-0000-0000DC550000}"/>
    <cellStyle name="SAPBEXexcCritical5 4 2 2 2" xfId="28152" xr:uid="{00000000-0005-0000-0000-0000DD550000}"/>
    <cellStyle name="SAPBEXexcCritical5 4 2 2 3" xfId="39037" xr:uid="{00000000-0005-0000-0000-0000DE550000}"/>
    <cellStyle name="SAPBEXexcCritical5 4 2 3" xfId="18432" xr:uid="{00000000-0005-0000-0000-0000DF550000}"/>
    <cellStyle name="SAPBEXexcCritical5 4 2 3 2" xfId="29920" xr:uid="{00000000-0005-0000-0000-0000E0550000}"/>
    <cellStyle name="SAPBEXexcCritical5 4 2 3 3" xfId="40720" xr:uid="{00000000-0005-0000-0000-0000E1550000}"/>
    <cellStyle name="SAPBEXexcCritical5 4 2 4" xfId="20117" xr:uid="{00000000-0005-0000-0000-0000E2550000}"/>
    <cellStyle name="SAPBEXexcCritical5 4 2 4 2" xfId="31605" xr:uid="{00000000-0005-0000-0000-0000E3550000}"/>
    <cellStyle name="SAPBEXexcCritical5 4 2 4 3" xfId="42261" xr:uid="{00000000-0005-0000-0000-0000E4550000}"/>
    <cellStyle name="SAPBEXexcCritical5 4 2 5" xfId="21851" xr:uid="{00000000-0005-0000-0000-0000E5550000}"/>
    <cellStyle name="SAPBEXexcCritical5 4 2 5 2" xfId="33332" xr:uid="{00000000-0005-0000-0000-0000E6550000}"/>
    <cellStyle name="SAPBEXexcCritical5 4 2 5 3" xfId="43800" xr:uid="{00000000-0005-0000-0000-0000E7550000}"/>
    <cellStyle name="SAPBEXexcCritical5 4 2 6" xfId="12018" xr:uid="{00000000-0005-0000-0000-0000E8550000}"/>
    <cellStyle name="SAPBEXexcCritical5 4 2 7" xfId="23675" xr:uid="{00000000-0005-0000-0000-0000E9550000}"/>
    <cellStyle name="SAPBEXexcCritical5 4 2 8" xfId="35010" xr:uid="{00000000-0005-0000-0000-0000EA550000}"/>
    <cellStyle name="SAPBEXexcCritical5 4 3" xfId="7858" xr:uid="{00000000-0005-0000-0000-0000EB550000}"/>
    <cellStyle name="SAPBEXexcCritical5 4 3 2" xfId="16843" xr:uid="{00000000-0005-0000-0000-0000EC550000}"/>
    <cellStyle name="SAPBEXexcCritical5 4 3 2 2" xfId="28397" xr:uid="{00000000-0005-0000-0000-0000ED550000}"/>
    <cellStyle name="SAPBEXexcCritical5 4 3 2 3" xfId="39241" xr:uid="{00000000-0005-0000-0000-0000EE550000}"/>
    <cellStyle name="SAPBEXexcCritical5 4 3 3" xfId="18623" xr:uid="{00000000-0005-0000-0000-0000EF550000}"/>
    <cellStyle name="SAPBEXexcCritical5 4 3 3 2" xfId="30111" xr:uid="{00000000-0005-0000-0000-0000F0550000}"/>
    <cellStyle name="SAPBEXexcCritical5 4 3 3 3" xfId="40908" xr:uid="{00000000-0005-0000-0000-0000F1550000}"/>
    <cellStyle name="SAPBEXexcCritical5 4 3 4" xfId="20330" xr:uid="{00000000-0005-0000-0000-0000F2550000}"/>
    <cellStyle name="SAPBEXexcCritical5 4 3 4 2" xfId="31818" xr:uid="{00000000-0005-0000-0000-0000F3550000}"/>
    <cellStyle name="SAPBEXexcCritical5 4 3 4 3" xfId="42437" xr:uid="{00000000-0005-0000-0000-0000F4550000}"/>
    <cellStyle name="SAPBEXexcCritical5 4 3 5" xfId="22064" xr:uid="{00000000-0005-0000-0000-0000F5550000}"/>
    <cellStyle name="SAPBEXexcCritical5 4 3 5 2" xfId="33545" xr:uid="{00000000-0005-0000-0000-0000F6550000}"/>
    <cellStyle name="SAPBEXexcCritical5 4 3 5 3" xfId="43976" xr:uid="{00000000-0005-0000-0000-0000F7550000}"/>
    <cellStyle name="SAPBEXexcCritical5 4 3 6" xfId="12309" xr:uid="{00000000-0005-0000-0000-0000F8550000}"/>
    <cellStyle name="SAPBEXexcCritical5 4 3 7" xfId="23888" xr:uid="{00000000-0005-0000-0000-0000F9550000}"/>
    <cellStyle name="SAPBEXexcCritical5 4 3 8" xfId="35223" xr:uid="{00000000-0005-0000-0000-0000FA550000}"/>
    <cellStyle name="SAPBEXexcCritical5 4 4" xfId="7960" xr:uid="{00000000-0005-0000-0000-0000FB550000}"/>
    <cellStyle name="SAPBEXexcCritical5 4 4 2" xfId="16945" xr:uid="{00000000-0005-0000-0000-0000FC550000}"/>
    <cellStyle name="SAPBEXexcCritical5 4 4 2 2" xfId="28499" xr:uid="{00000000-0005-0000-0000-0000FD550000}"/>
    <cellStyle name="SAPBEXexcCritical5 4 4 2 3" xfId="39339" xr:uid="{00000000-0005-0000-0000-0000FE550000}"/>
    <cellStyle name="SAPBEXexcCritical5 4 4 3" xfId="18723" xr:uid="{00000000-0005-0000-0000-0000FF550000}"/>
    <cellStyle name="SAPBEXexcCritical5 4 4 3 2" xfId="30211" xr:uid="{00000000-0005-0000-0000-000000560000}"/>
    <cellStyle name="SAPBEXexcCritical5 4 4 3 3" xfId="41007" xr:uid="{00000000-0005-0000-0000-000001560000}"/>
    <cellStyle name="SAPBEXexcCritical5 4 4 4" xfId="20432" xr:uid="{00000000-0005-0000-0000-000002560000}"/>
    <cellStyle name="SAPBEXexcCritical5 4 4 4 2" xfId="31920" xr:uid="{00000000-0005-0000-0000-000003560000}"/>
    <cellStyle name="SAPBEXexcCritical5 4 4 4 3" xfId="42535" xr:uid="{00000000-0005-0000-0000-000004560000}"/>
    <cellStyle name="SAPBEXexcCritical5 4 4 5" xfId="22166" xr:uid="{00000000-0005-0000-0000-000005560000}"/>
    <cellStyle name="SAPBEXexcCritical5 4 4 5 2" xfId="33647" xr:uid="{00000000-0005-0000-0000-000006560000}"/>
    <cellStyle name="SAPBEXexcCritical5 4 4 5 3" xfId="44074" xr:uid="{00000000-0005-0000-0000-000007560000}"/>
    <cellStyle name="SAPBEXexcCritical5 4 4 6" xfId="12411" xr:uid="{00000000-0005-0000-0000-000008560000}"/>
    <cellStyle name="SAPBEXexcCritical5 4 4 7" xfId="23990" xr:uid="{00000000-0005-0000-0000-000009560000}"/>
    <cellStyle name="SAPBEXexcCritical5 4 4 8" xfId="35325" xr:uid="{00000000-0005-0000-0000-00000A560000}"/>
    <cellStyle name="SAPBEXexcCritical5 4 5" xfId="10153" xr:uid="{00000000-0005-0000-0000-00000B560000}"/>
    <cellStyle name="SAPBEXexcCritical5 4 6" xfId="14235" xr:uid="{00000000-0005-0000-0000-00000C560000}"/>
    <cellStyle name="SAPBEXexcCritical5 4 6 2" xfId="25799" xr:uid="{00000000-0005-0000-0000-00000D560000}"/>
    <cellStyle name="SAPBEXexcCritical5 4 6 3" xfId="36964" xr:uid="{00000000-0005-0000-0000-00000E560000}"/>
    <cellStyle name="SAPBEXexcCritical5 4 7" xfId="14567" xr:uid="{00000000-0005-0000-0000-00000F560000}"/>
    <cellStyle name="SAPBEXexcCritical5 4 7 2" xfId="26128" xr:uid="{00000000-0005-0000-0000-000010560000}"/>
    <cellStyle name="SAPBEXexcCritical5 4 7 3" xfId="37261" xr:uid="{00000000-0005-0000-0000-000011560000}"/>
    <cellStyle name="SAPBEXexcCritical5 4 8" xfId="13724" xr:uid="{00000000-0005-0000-0000-000012560000}"/>
    <cellStyle name="SAPBEXexcCritical5 4 8 2" xfId="25288" xr:uid="{00000000-0005-0000-0000-000013560000}"/>
    <cellStyle name="SAPBEXexcCritical5 4 8 3" xfId="36518" xr:uid="{00000000-0005-0000-0000-000014560000}"/>
    <cellStyle name="SAPBEXexcCritical5 4 9" xfId="13041" xr:uid="{00000000-0005-0000-0000-000015560000}"/>
    <cellStyle name="SAPBEXexcCritical5 4 9 2" xfId="24610" xr:uid="{00000000-0005-0000-0000-000016560000}"/>
    <cellStyle name="SAPBEXexcCritical5 4 9 3" xfId="35899" xr:uid="{00000000-0005-0000-0000-000017560000}"/>
    <cellStyle name="SAPBEXexcCritical5 5" xfId="12592" xr:uid="{00000000-0005-0000-0000-000018560000}"/>
    <cellStyle name="SAPBEXexcCritical5 5 2" xfId="24162" xr:uid="{00000000-0005-0000-0000-000019560000}"/>
    <cellStyle name="SAPBEXexcCritical5 5 3" xfId="35493" xr:uid="{00000000-0005-0000-0000-00001A560000}"/>
    <cellStyle name="SAPBEXexcCritical5 6" xfId="15399" xr:uid="{00000000-0005-0000-0000-00001B560000}"/>
    <cellStyle name="SAPBEXexcCritical5 6 2" xfId="26953" xr:uid="{00000000-0005-0000-0000-00001C560000}"/>
    <cellStyle name="SAPBEXexcCritical5 6 3" xfId="37975" xr:uid="{00000000-0005-0000-0000-00001D560000}"/>
    <cellStyle name="SAPBEXexcCritical5 7" xfId="17346" xr:uid="{00000000-0005-0000-0000-00001E560000}"/>
    <cellStyle name="SAPBEXexcCritical5 7 2" xfId="28834" xr:uid="{00000000-0005-0000-0000-00001F560000}"/>
    <cellStyle name="SAPBEXexcCritical5 7 3" xfId="39638" xr:uid="{00000000-0005-0000-0000-000020560000}"/>
    <cellStyle name="SAPBEXexcCritical5 8" xfId="18937" xr:uid="{00000000-0005-0000-0000-000021560000}"/>
    <cellStyle name="SAPBEXexcCritical5 8 2" xfId="30425" xr:uid="{00000000-0005-0000-0000-000022560000}"/>
    <cellStyle name="SAPBEXexcCritical5 8 3" xfId="41214" xr:uid="{00000000-0005-0000-0000-000023560000}"/>
    <cellStyle name="SAPBEXexcCritical5 9" xfId="10592" xr:uid="{00000000-0005-0000-0000-000024560000}"/>
    <cellStyle name="SAPBEXexcCritical6" xfId="4224" xr:uid="{00000000-0005-0000-0000-000025560000}"/>
    <cellStyle name="SAPBEXexcCritical6 2" xfId="4225" xr:uid="{00000000-0005-0000-0000-000026560000}"/>
    <cellStyle name="SAPBEXexcCritical6 2 10" xfId="10022" xr:uid="{00000000-0005-0000-0000-000027560000}"/>
    <cellStyle name="SAPBEXexcCritical6 2 11" xfId="22446" xr:uid="{00000000-0005-0000-0000-000028560000}"/>
    <cellStyle name="SAPBEXexcCritical6 2 2" xfId="4226" xr:uid="{00000000-0005-0000-0000-000029560000}"/>
    <cellStyle name="SAPBEXexcCritical6 2 2 10" xfId="17404" xr:uid="{00000000-0005-0000-0000-00002A560000}"/>
    <cellStyle name="SAPBEXexcCritical6 2 2 10 2" xfId="28892" xr:uid="{00000000-0005-0000-0000-00002B560000}"/>
    <cellStyle name="SAPBEXexcCritical6 2 2 10 3" xfId="39696" xr:uid="{00000000-0005-0000-0000-00002C560000}"/>
    <cellStyle name="SAPBEXexcCritical6 2 2 11" xfId="14536" xr:uid="{00000000-0005-0000-0000-00002D560000}"/>
    <cellStyle name="SAPBEXexcCritical6 2 2 11 2" xfId="26100" xr:uid="{00000000-0005-0000-0000-00002E560000}"/>
    <cellStyle name="SAPBEXexcCritical6 2 2 11 3" xfId="37243" xr:uid="{00000000-0005-0000-0000-00002F560000}"/>
    <cellStyle name="SAPBEXexcCritical6 2 2 12" xfId="8809" xr:uid="{00000000-0005-0000-0000-000030560000}"/>
    <cellStyle name="SAPBEXexcCritical6 2 2 13" xfId="9507" xr:uid="{00000000-0005-0000-0000-000031560000}"/>
    <cellStyle name="SAPBEXexcCritical6 2 2 2" xfId="4227" xr:uid="{00000000-0005-0000-0000-000032560000}"/>
    <cellStyle name="SAPBEXexcCritical6 2 2 3" xfId="4228" xr:uid="{00000000-0005-0000-0000-000033560000}"/>
    <cellStyle name="SAPBEXexcCritical6 2 2 4" xfId="6913" xr:uid="{00000000-0005-0000-0000-000034560000}"/>
    <cellStyle name="SAPBEXexcCritical6 2 2 4 2" xfId="16194" xr:uid="{00000000-0005-0000-0000-000035560000}"/>
    <cellStyle name="SAPBEXexcCritical6 2 2 4 2 2" xfId="27748" xr:uid="{00000000-0005-0000-0000-000036560000}"/>
    <cellStyle name="SAPBEXexcCritical6 2 2 4 2 3" xfId="38681" xr:uid="{00000000-0005-0000-0000-000037560000}"/>
    <cellStyle name="SAPBEXexcCritical6 2 2 4 3" xfId="18069" xr:uid="{00000000-0005-0000-0000-000038560000}"/>
    <cellStyle name="SAPBEXexcCritical6 2 2 4 3 2" xfId="29557" xr:uid="{00000000-0005-0000-0000-000039560000}"/>
    <cellStyle name="SAPBEXexcCritical6 2 2 4 3 3" xfId="40359" xr:uid="{00000000-0005-0000-0000-00003A560000}"/>
    <cellStyle name="SAPBEXexcCritical6 2 2 4 4" xfId="19713" xr:uid="{00000000-0005-0000-0000-00003B560000}"/>
    <cellStyle name="SAPBEXexcCritical6 2 2 4 4 2" xfId="31201" xr:uid="{00000000-0005-0000-0000-00003C560000}"/>
    <cellStyle name="SAPBEXexcCritical6 2 2 4 4 3" xfId="41905" xr:uid="{00000000-0005-0000-0000-00003D560000}"/>
    <cellStyle name="SAPBEXexcCritical6 2 2 4 5" xfId="21447" xr:uid="{00000000-0005-0000-0000-00003E560000}"/>
    <cellStyle name="SAPBEXexcCritical6 2 2 4 5 2" xfId="32928" xr:uid="{00000000-0005-0000-0000-00003F560000}"/>
    <cellStyle name="SAPBEXexcCritical6 2 2 4 5 3" xfId="43444" xr:uid="{00000000-0005-0000-0000-000040560000}"/>
    <cellStyle name="SAPBEXexcCritical6 2 2 4 6" xfId="11616" xr:uid="{00000000-0005-0000-0000-000041560000}"/>
    <cellStyle name="SAPBEXexcCritical6 2 2 4 7" xfId="23271" xr:uid="{00000000-0005-0000-0000-000042560000}"/>
    <cellStyle name="SAPBEXexcCritical6 2 2 4 8" xfId="34608" xr:uid="{00000000-0005-0000-0000-000043560000}"/>
    <cellStyle name="SAPBEXexcCritical6 2 2 5" xfId="6407" xr:uid="{00000000-0005-0000-0000-000044560000}"/>
    <cellStyle name="SAPBEXexcCritical6 2 2 5 2" xfId="15688" xr:uid="{00000000-0005-0000-0000-000045560000}"/>
    <cellStyle name="SAPBEXexcCritical6 2 2 5 2 2" xfId="27242" xr:uid="{00000000-0005-0000-0000-000046560000}"/>
    <cellStyle name="SAPBEXexcCritical6 2 2 5 2 3" xfId="38232" xr:uid="{00000000-0005-0000-0000-000047560000}"/>
    <cellStyle name="SAPBEXexcCritical6 2 2 5 3" xfId="17614" xr:uid="{00000000-0005-0000-0000-000048560000}"/>
    <cellStyle name="SAPBEXexcCritical6 2 2 5 3 2" xfId="29102" xr:uid="{00000000-0005-0000-0000-000049560000}"/>
    <cellStyle name="SAPBEXexcCritical6 2 2 5 3 3" xfId="39905" xr:uid="{00000000-0005-0000-0000-00004A560000}"/>
    <cellStyle name="SAPBEXexcCritical6 2 2 5 4" xfId="19207" xr:uid="{00000000-0005-0000-0000-00004B560000}"/>
    <cellStyle name="SAPBEXexcCritical6 2 2 5 4 2" xfId="30695" xr:uid="{00000000-0005-0000-0000-00004C560000}"/>
    <cellStyle name="SAPBEXexcCritical6 2 2 5 4 3" xfId="41456" xr:uid="{00000000-0005-0000-0000-00004D560000}"/>
    <cellStyle name="SAPBEXexcCritical6 2 2 5 5" xfId="20941" xr:uid="{00000000-0005-0000-0000-00004E560000}"/>
    <cellStyle name="SAPBEXexcCritical6 2 2 5 5 2" xfId="32422" xr:uid="{00000000-0005-0000-0000-00004F560000}"/>
    <cellStyle name="SAPBEXexcCritical6 2 2 5 5 3" xfId="42995" xr:uid="{00000000-0005-0000-0000-000050560000}"/>
    <cellStyle name="SAPBEXexcCritical6 2 2 5 6" xfId="11110" xr:uid="{00000000-0005-0000-0000-000051560000}"/>
    <cellStyle name="SAPBEXexcCritical6 2 2 5 7" xfId="22765" xr:uid="{00000000-0005-0000-0000-000052560000}"/>
    <cellStyle name="SAPBEXexcCritical6 2 2 5 8" xfId="34102" xr:uid="{00000000-0005-0000-0000-000053560000}"/>
    <cellStyle name="SAPBEXexcCritical6 2 2 6" xfId="7734" xr:uid="{00000000-0005-0000-0000-000054560000}"/>
    <cellStyle name="SAPBEXexcCritical6 2 2 6 2" xfId="16719" xr:uid="{00000000-0005-0000-0000-000055560000}"/>
    <cellStyle name="SAPBEXexcCritical6 2 2 6 2 2" xfId="28273" xr:uid="{00000000-0005-0000-0000-000056560000}"/>
    <cellStyle name="SAPBEXexcCritical6 2 2 6 2 3" xfId="39148" xr:uid="{00000000-0005-0000-0000-000057560000}"/>
    <cellStyle name="SAPBEXexcCritical6 2 2 6 3" xfId="18521" xr:uid="{00000000-0005-0000-0000-000058560000}"/>
    <cellStyle name="SAPBEXexcCritical6 2 2 6 3 2" xfId="30009" xr:uid="{00000000-0005-0000-0000-000059560000}"/>
    <cellStyle name="SAPBEXexcCritical6 2 2 6 3 3" xfId="40808" xr:uid="{00000000-0005-0000-0000-00005A560000}"/>
    <cellStyle name="SAPBEXexcCritical6 2 2 6 4" xfId="20206" xr:uid="{00000000-0005-0000-0000-00005B560000}"/>
    <cellStyle name="SAPBEXexcCritical6 2 2 6 4 2" xfId="31694" xr:uid="{00000000-0005-0000-0000-00005C560000}"/>
    <cellStyle name="SAPBEXexcCritical6 2 2 6 4 3" xfId="42344" xr:uid="{00000000-0005-0000-0000-00005D560000}"/>
    <cellStyle name="SAPBEXexcCritical6 2 2 6 5" xfId="21940" xr:uid="{00000000-0005-0000-0000-00005E560000}"/>
    <cellStyle name="SAPBEXexcCritical6 2 2 6 5 2" xfId="33421" xr:uid="{00000000-0005-0000-0000-00005F560000}"/>
    <cellStyle name="SAPBEXexcCritical6 2 2 6 5 3" xfId="43883" xr:uid="{00000000-0005-0000-0000-000060560000}"/>
    <cellStyle name="SAPBEXexcCritical6 2 2 6 6" xfId="12185" xr:uid="{00000000-0005-0000-0000-000061560000}"/>
    <cellStyle name="SAPBEXexcCritical6 2 2 6 7" xfId="23764" xr:uid="{00000000-0005-0000-0000-000062560000}"/>
    <cellStyle name="SAPBEXexcCritical6 2 2 6 8" xfId="35099" xr:uid="{00000000-0005-0000-0000-000063560000}"/>
    <cellStyle name="SAPBEXexcCritical6 2 2 7" xfId="10154" xr:uid="{00000000-0005-0000-0000-000064560000}"/>
    <cellStyle name="SAPBEXexcCritical6 2 2 7 2" xfId="14917" xr:uid="{00000000-0005-0000-0000-000065560000}"/>
    <cellStyle name="SAPBEXexcCritical6 2 2 7 2 2" xfId="26475" xr:uid="{00000000-0005-0000-0000-000066560000}"/>
    <cellStyle name="SAPBEXexcCritical6 2 2 7 2 3" xfId="37543" xr:uid="{00000000-0005-0000-0000-000067560000}"/>
    <cellStyle name="SAPBEXexcCritical6 2 2 7 3" xfId="14155" xr:uid="{00000000-0005-0000-0000-000068560000}"/>
    <cellStyle name="SAPBEXexcCritical6 2 2 7 3 2" xfId="25719" xr:uid="{00000000-0005-0000-0000-000069560000}"/>
    <cellStyle name="SAPBEXexcCritical6 2 2 7 3 3" xfId="36899" xr:uid="{00000000-0005-0000-0000-00006A560000}"/>
    <cellStyle name="SAPBEXexcCritical6 2 2 7 4" xfId="13883" xr:uid="{00000000-0005-0000-0000-00006B560000}"/>
    <cellStyle name="SAPBEXexcCritical6 2 2 7 4 2" xfId="25447" xr:uid="{00000000-0005-0000-0000-00006C560000}"/>
    <cellStyle name="SAPBEXexcCritical6 2 2 7 4 3" xfId="36656" xr:uid="{00000000-0005-0000-0000-00006D560000}"/>
    <cellStyle name="SAPBEXexcCritical6 2 2 7 5" xfId="14315" xr:uid="{00000000-0005-0000-0000-00006E560000}"/>
    <cellStyle name="SAPBEXexcCritical6 2 2 7 5 2" xfId="25879" xr:uid="{00000000-0005-0000-0000-00006F560000}"/>
    <cellStyle name="SAPBEXexcCritical6 2 2 7 5 3" xfId="37040" xr:uid="{00000000-0005-0000-0000-000070560000}"/>
    <cellStyle name="SAPBEXexcCritical6 2 2 7 6" xfId="22344" xr:uid="{00000000-0005-0000-0000-000071560000}"/>
    <cellStyle name="SAPBEXexcCritical6 2 2 7 7" xfId="8212" xr:uid="{00000000-0005-0000-0000-000072560000}"/>
    <cellStyle name="SAPBEXexcCritical6 2 2 8" xfId="13626" xr:uid="{00000000-0005-0000-0000-000073560000}"/>
    <cellStyle name="SAPBEXexcCritical6 2 2 8 2" xfId="25190" xr:uid="{00000000-0005-0000-0000-000074560000}"/>
    <cellStyle name="SAPBEXexcCritical6 2 2 8 3" xfId="36430" xr:uid="{00000000-0005-0000-0000-000075560000}"/>
    <cellStyle name="SAPBEXexcCritical6 2 2 9" xfId="13157" xr:uid="{00000000-0005-0000-0000-000076560000}"/>
    <cellStyle name="SAPBEXexcCritical6 2 2 9 2" xfId="24725" xr:uid="{00000000-0005-0000-0000-000077560000}"/>
    <cellStyle name="SAPBEXexcCritical6 2 2 9 3" xfId="36013" xr:uid="{00000000-0005-0000-0000-000078560000}"/>
    <cellStyle name="SAPBEXexcCritical6 2 3" xfId="4229" xr:uid="{00000000-0005-0000-0000-000079560000}"/>
    <cellStyle name="SAPBEXexcCritical6 2 3 10" xfId="9151" xr:uid="{00000000-0005-0000-0000-00007A560000}"/>
    <cellStyle name="SAPBEXexcCritical6 2 3 11" xfId="8908" xr:uid="{00000000-0005-0000-0000-00007B560000}"/>
    <cellStyle name="SAPBEXexcCritical6 2 3 12" xfId="8381" xr:uid="{00000000-0005-0000-0000-00007C560000}"/>
    <cellStyle name="SAPBEXexcCritical6 2 3 2" xfId="7367" xr:uid="{00000000-0005-0000-0000-00007D560000}"/>
    <cellStyle name="SAPBEXexcCritical6 2 3 2 2" xfId="16601" xr:uid="{00000000-0005-0000-0000-00007E560000}"/>
    <cellStyle name="SAPBEXexcCritical6 2 3 2 2 2" xfId="28155" xr:uid="{00000000-0005-0000-0000-00007F560000}"/>
    <cellStyle name="SAPBEXexcCritical6 2 3 2 2 3" xfId="39040" xr:uid="{00000000-0005-0000-0000-000080560000}"/>
    <cellStyle name="SAPBEXexcCritical6 2 3 2 3" xfId="18435" xr:uid="{00000000-0005-0000-0000-000081560000}"/>
    <cellStyle name="SAPBEXexcCritical6 2 3 2 3 2" xfId="29923" xr:uid="{00000000-0005-0000-0000-000082560000}"/>
    <cellStyle name="SAPBEXexcCritical6 2 3 2 3 3" xfId="40723" xr:uid="{00000000-0005-0000-0000-000083560000}"/>
    <cellStyle name="SAPBEXexcCritical6 2 3 2 4" xfId="20120" xr:uid="{00000000-0005-0000-0000-000084560000}"/>
    <cellStyle name="SAPBEXexcCritical6 2 3 2 4 2" xfId="31608" xr:uid="{00000000-0005-0000-0000-000085560000}"/>
    <cellStyle name="SAPBEXexcCritical6 2 3 2 4 3" xfId="42264" xr:uid="{00000000-0005-0000-0000-000086560000}"/>
    <cellStyle name="SAPBEXexcCritical6 2 3 2 5" xfId="21854" xr:uid="{00000000-0005-0000-0000-000087560000}"/>
    <cellStyle name="SAPBEXexcCritical6 2 3 2 5 2" xfId="33335" xr:uid="{00000000-0005-0000-0000-000088560000}"/>
    <cellStyle name="SAPBEXexcCritical6 2 3 2 5 3" xfId="43803" xr:uid="{00000000-0005-0000-0000-000089560000}"/>
    <cellStyle name="SAPBEXexcCritical6 2 3 2 6" xfId="12021" xr:uid="{00000000-0005-0000-0000-00008A560000}"/>
    <cellStyle name="SAPBEXexcCritical6 2 3 2 7" xfId="23678" xr:uid="{00000000-0005-0000-0000-00008B560000}"/>
    <cellStyle name="SAPBEXexcCritical6 2 3 2 8" xfId="35013" xr:uid="{00000000-0005-0000-0000-00008C560000}"/>
    <cellStyle name="SAPBEXexcCritical6 2 3 3" xfId="7861" xr:uid="{00000000-0005-0000-0000-00008D560000}"/>
    <cellStyle name="SAPBEXexcCritical6 2 3 3 2" xfId="16846" xr:uid="{00000000-0005-0000-0000-00008E560000}"/>
    <cellStyle name="SAPBEXexcCritical6 2 3 3 2 2" xfId="28400" xr:uid="{00000000-0005-0000-0000-00008F560000}"/>
    <cellStyle name="SAPBEXexcCritical6 2 3 3 2 3" xfId="39244" xr:uid="{00000000-0005-0000-0000-000090560000}"/>
    <cellStyle name="SAPBEXexcCritical6 2 3 3 3" xfId="18626" xr:uid="{00000000-0005-0000-0000-000091560000}"/>
    <cellStyle name="SAPBEXexcCritical6 2 3 3 3 2" xfId="30114" xr:uid="{00000000-0005-0000-0000-000092560000}"/>
    <cellStyle name="SAPBEXexcCritical6 2 3 3 3 3" xfId="40911" xr:uid="{00000000-0005-0000-0000-000093560000}"/>
    <cellStyle name="SAPBEXexcCritical6 2 3 3 4" xfId="20333" xr:uid="{00000000-0005-0000-0000-000094560000}"/>
    <cellStyle name="SAPBEXexcCritical6 2 3 3 4 2" xfId="31821" xr:uid="{00000000-0005-0000-0000-000095560000}"/>
    <cellStyle name="SAPBEXexcCritical6 2 3 3 4 3" xfId="42440" xr:uid="{00000000-0005-0000-0000-000096560000}"/>
    <cellStyle name="SAPBEXexcCritical6 2 3 3 5" xfId="22067" xr:uid="{00000000-0005-0000-0000-000097560000}"/>
    <cellStyle name="SAPBEXexcCritical6 2 3 3 5 2" xfId="33548" xr:uid="{00000000-0005-0000-0000-000098560000}"/>
    <cellStyle name="SAPBEXexcCritical6 2 3 3 5 3" xfId="43979" xr:uid="{00000000-0005-0000-0000-000099560000}"/>
    <cellStyle name="SAPBEXexcCritical6 2 3 3 6" xfId="12312" xr:uid="{00000000-0005-0000-0000-00009A560000}"/>
    <cellStyle name="SAPBEXexcCritical6 2 3 3 7" xfId="23891" xr:uid="{00000000-0005-0000-0000-00009B560000}"/>
    <cellStyle name="SAPBEXexcCritical6 2 3 3 8" xfId="35226" xr:uid="{00000000-0005-0000-0000-00009C560000}"/>
    <cellStyle name="SAPBEXexcCritical6 2 3 4" xfId="7963" xr:uid="{00000000-0005-0000-0000-00009D560000}"/>
    <cellStyle name="SAPBEXexcCritical6 2 3 4 2" xfId="16948" xr:uid="{00000000-0005-0000-0000-00009E560000}"/>
    <cellStyle name="SAPBEXexcCritical6 2 3 4 2 2" xfId="28502" xr:uid="{00000000-0005-0000-0000-00009F560000}"/>
    <cellStyle name="SAPBEXexcCritical6 2 3 4 2 3" xfId="39342" xr:uid="{00000000-0005-0000-0000-0000A0560000}"/>
    <cellStyle name="SAPBEXexcCritical6 2 3 4 3" xfId="18726" xr:uid="{00000000-0005-0000-0000-0000A1560000}"/>
    <cellStyle name="SAPBEXexcCritical6 2 3 4 3 2" xfId="30214" xr:uid="{00000000-0005-0000-0000-0000A2560000}"/>
    <cellStyle name="SAPBEXexcCritical6 2 3 4 3 3" xfId="41010" xr:uid="{00000000-0005-0000-0000-0000A3560000}"/>
    <cellStyle name="SAPBEXexcCritical6 2 3 4 4" xfId="20435" xr:uid="{00000000-0005-0000-0000-0000A4560000}"/>
    <cellStyle name="SAPBEXexcCritical6 2 3 4 4 2" xfId="31923" xr:uid="{00000000-0005-0000-0000-0000A5560000}"/>
    <cellStyle name="SAPBEXexcCritical6 2 3 4 4 3" xfId="42538" xr:uid="{00000000-0005-0000-0000-0000A6560000}"/>
    <cellStyle name="SAPBEXexcCritical6 2 3 4 5" xfId="22169" xr:uid="{00000000-0005-0000-0000-0000A7560000}"/>
    <cellStyle name="SAPBEXexcCritical6 2 3 4 5 2" xfId="33650" xr:uid="{00000000-0005-0000-0000-0000A8560000}"/>
    <cellStyle name="SAPBEXexcCritical6 2 3 4 5 3" xfId="44077" xr:uid="{00000000-0005-0000-0000-0000A9560000}"/>
    <cellStyle name="SAPBEXexcCritical6 2 3 4 6" xfId="12414" xr:uid="{00000000-0005-0000-0000-0000AA560000}"/>
    <cellStyle name="SAPBEXexcCritical6 2 3 4 7" xfId="23993" xr:uid="{00000000-0005-0000-0000-0000AB560000}"/>
    <cellStyle name="SAPBEXexcCritical6 2 3 4 8" xfId="35328" xr:uid="{00000000-0005-0000-0000-0000AC560000}"/>
    <cellStyle name="SAPBEXexcCritical6 2 3 5" xfId="10155" xr:uid="{00000000-0005-0000-0000-0000AD560000}"/>
    <cellStyle name="SAPBEXexcCritical6 2 3 6" xfId="14238" xr:uid="{00000000-0005-0000-0000-0000AE560000}"/>
    <cellStyle name="SAPBEXexcCritical6 2 3 6 2" xfId="25802" xr:uid="{00000000-0005-0000-0000-0000AF560000}"/>
    <cellStyle name="SAPBEXexcCritical6 2 3 6 3" xfId="36967" xr:uid="{00000000-0005-0000-0000-0000B0560000}"/>
    <cellStyle name="SAPBEXexcCritical6 2 3 7" xfId="14565" xr:uid="{00000000-0005-0000-0000-0000B1560000}"/>
    <cellStyle name="SAPBEXexcCritical6 2 3 7 2" xfId="26126" xr:uid="{00000000-0005-0000-0000-0000B2560000}"/>
    <cellStyle name="SAPBEXexcCritical6 2 3 7 3" xfId="37259" xr:uid="{00000000-0005-0000-0000-0000B3560000}"/>
    <cellStyle name="SAPBEXexcCritical6 2 3 8" xfId="15130" xr:uid="{00000000-0005-0000-0000-0000B4560000}"/>
    <cellStyle name="SAPBEXexcCritical6 2 3 8 2" xfId="26688" xr:uid="{00000000-0005-0000-0000-0000B5560000}"/>
    <cellStyle name="SAPBEXexcCritical6 2 3 8 3" xfId="37730" xr:uid="{00000000-0005-0000-0000-0000B6560000}"/>
    <cellStyle name="SAPBEXexcCritical6 2 3 9" xfId="13745" xr:uid="{00000000-0005-0000-0000-0000B7560000}"/>
    <cellStyle name="SAPBEXexcCritical6 2 3 9 2" xfId="25309" xr:uid="{00000000-0005-0000-0000-0000B8560000}"/>
    <cellStyle name="SAPBEXexcCritical6 2 3 9 3" xfId="36538" xr:uid="{00000000-0005-0000-0000-0000B9560000}"/>
    <cellStyle name="SAPBEXexcCritical6 2 4" xfId="4230" xr:uid="{00000000-0005-0000-0000-0000BA560000}"/>
    <cellStyle name="SAPBEXexcCritical6 2 5" xfId="6563" xr:uid="{00000000-0005-0000-0000-0000BB560000}"/>
    <cellStyle name="SAPBEXexcCritical6 2 5 2" xfId="15844" xr:uid="{00000000-0005-0000-0000-0000BC560000}"/>
    <cellStyle name="SAPBEXexcCritical6 2 5 2 2" xfId="27398" xr:uid="{00000000-0005-0000-0000-0000BD560000}"/>
    <cellStyle name="SAPBEXexcCritical6 2 5 2 3" xfId="38369" xr:uid="{00000000-0005-0000-0000-0000BE560000}"/>
    <cellStyle name="SAPBEXexcCritical6 2 5 3" xfId="17754" xr:uid="{00000000-0005-0000-0000-0000BF560000}"/>
    <cellStyle name="SAPBEXexcCritical6 2 5 3 2" xfId="29242" xr:uid="{00000000-0005-0000-0000-0000C0560000}"/>
    <cellStyle name="SAPBEXexcCritical6 2 5 3 3" xfId="40045" xr:uid="{00000000-0005-0000-0000-0000C1560000}"/>
    <cellStyle name="SAPBEXexcCritical6 2 5 4" xfId="19363" xr:uid="{00000000-0005-0000-0000-0000C2560000}"/>
    <cellStyle name="SAPBEXexcCritical6 2 5 4 2" xfId="30851" xr:uid="{00000000-0005-0000-0000-0000C3560000}"/>
    <cellStyle name="SAPBEXexcCritical6 2 5 4 3" xfId="41593" xr:uid="{00000000-0005-0000-0000-0000C4560000}"/>
    <cellStyle name="SAPBEXexcCritical6 2 5 5" xfId="21097" xr:uid="{00000000-0005-0000-0000-0000C5560000}"/>
    <cellStyle name="SAPBEXexcCritical6 2 5 5 2" xfId="32578" xr:uid="{00000000-0005-0000-0000-0000C6560000}"/>
    <cellStyle name="SAPBEXexcCritical6 2 5 5 3" xfId="43132" xr:uid="{00000000-0005-0000-0000-0000C7560000}"/>
    <cellStyle name="SAPBEXexcCritical6 2 5 6" xfId="11266" xr:uid="{00000000-0005-0000-0000-0000C8560000}"/>
    <cellStyle name="SAPBEXexcCritical6 2 5 7" xfId="22921" xr:uid="{00000000-0005-0000-0000-0000C9560000}"/>
    <cellStyle name="SAPBEXexcCritical6 2 5 8" xfId="34258" xr:uid="{00000000-0005-0000-0000-0000CA560000}"/>
    <cellStyle name="SAPBEXexcCritical6 2 6" xfId="13054" xr:uid="{00000000-0005-0000-0000-0000CB560000}"/>
    <cellStyle name="SAPBEXexcCritical6 2 6 2" xfId="24623" xr:uid="{00000000-0005-0000-0000-0000CC560000}"/>
    <cellStyle name="SAPBEXexcCritical6 2 6 3" xfId="35912" xr:uid="{00000000-0005-0000-0000-0000CD560000}"/>
    <cellStyle name="SAPBEXexcCritical6 2 7" xfId="14439" xr:uid="{00000000-0005-0000-0000-0000CE560000}"/>
    <cellStyle name="SAPBEXexcCritical6 2 7 2" xfId="26003" xr:uid="{00000000-0005-0000-0000-0000CF560000}"/>
    <cellStyle name="SAPBEXexcCritical6 2 7 3" xfId="37147" xr:uid="{00000000-0005-0000-0000-0000D0560000}"/>
    <cellStyle name="SAPBEXexcCritical6 2 8" xfId="15150" xr:uid="{00000000-0005-0000-0000-0000D1560000}"/>
    <cellStyle name="SAPBEXexcCritical6 2 8 2" xfId="26708" xr:uid="{00000000-0005-0000-0000-0000D2560000}"/>
    <cellStyle name="SAPBEXexcCritical6 2 8 3" xfId="37749" xr:uid="{00000000-0005-0000-0000-0000D3560000}"/>
    <cellStyle name="SAPBEXexcCritical6 2 9" xfId="15231" xr:uid="{00000000-0005-0000-0000-0000D4560000}"/>
    <cellStyle name="SAPBEXexcCritical6 2 9 2" xfId="26788" xr:uid="{00000000-0005-0000-0000-0000D5560000}"/>
    <cellStyle name="SAPBEXexcCritical6 2 9 3" xfId="37822" xr:uid="{00000000-0005-0000-0000-0000D6560000}"/>
    <cellStyle name="SAPBEXexcCritical6 3" xfId="4231" xr:uid="{00000000-0005-0000-0000-0000D7560000}"/>
    <cellStyle name="SAPBEXexcCritical6 3 10" xfId="13495" xr:uid="{00000000-0005-0000-0000-0000D8560000}"/>
    <cellStyle name="SAPBEXexcCritical6 3 10 2" xfId="25059" xr:uid="{00000000-0005-0000-0000-0000D9560000}"/>
    <cellStyle name="SAPBEXexcCritical6 3 10 3" xfId="36318" xr:uid="{00000000-0005-0000-0000-0000DA560000}"/>
    <cellStyle name="SAPBEXexcCritical6 3 11" xfId="14393" xr:uid="{00000000-0005-0000-0000-0000DB560000}"/>
    <cellStyle name="SAPBEXexcCritical6 3 11 2" xfId="25957" xr:uid="{00000000-0005-0000-0000-0000DC560000}"/>
    <cellStyle name="SAPBEXexcCritical6 3 11 3" xfId="37104" xr:uid="{00000000-0005-0000-0000-0000DD560000}"/>
    <cellStyle name="SAPBEXexcCritical6 3 12" xfId="9764" xr:uid="{00000000-0005-0000-0000-0000DE560000}"/>
    <cellStyle name="SAPBEXexcCritical6 3 13" xfId="8785" xr:uid="{00000000-0005-0000-0000-0000DF560000}"/>
    <cellStyle name="SAPBEXexcCritical6 3 2" xfId="4232" xr:uid="{00000000-0005-0000-0000-0000E0560000}"/>
    <cellStyle name="SAPBEXexcCritical6 3 3" xfId="5485" xr:uid="{00000000-0005-0000-0000-0000E1560000}"/>
    <cellStyle name="SAPBEXexcCritical6 3 3 2" xfId="15298" xr:uid="{00000000-0005-0000-0000-0000E2560000}"/>
    <cellStyle name="SAPBEXexcCritical6 3 3 2 2" xfId="26853" xr:uid="{00000000-0005-0000-0000-0000E3560000}"/>
    <cellStyle name="SAPBEXexcCritical6 3 3 2 3" xfId="37883" xr:uid="{00000000-0005-0000-0000-0000E4560000}"/>
    <cellStyle name="SAPBEXexcCritical6 3 3 3" xfId="17277" xr:uid="{00000000-0005-0000-0000-0000E5560000}"/>
    <cellStyle name="SAPBEXexcCritical6 3 3 3 2" xfId="28765" xr:uid="{00000000-0005-0000-0000-0000E6560000}"/>
    <cellStyle name="SAPBEXexcCritical6 3 3 3 3" xfId="39573" xr:uid="{00000000-0005-0000-0000-0000E7560000}"/>
    <cellStyle name="SAPBEXexcCritical6 3 3 4" xfId="18884" xr:uid="{00000000-0005-0000-0000-0000E8560000}"/>
    <cellStyle name="SAPBEXexcCritical6 3 3 4 2" xfId="30372" xr:uid="{00000000-0005-0000-0000-0000E9560000}"/>
    <cellStyle name="SAPBEXexcCritical6 3 3 4 3" xfId="41166" xr:uid="{00000000-0005-0000-0000-0000EA560000}"/>
    <cellStyle name="SAPBEXexcCritical6 3 3 5" xfId="20624" xr:uid="{00000000-0005-0000-0000-0000EB560000}"/>
    <cellStyle name="SAPBEXexcCritical6 3 3 5 2" xfId="32108" xr:uid="{00000000-0005-0000-0000-0000EC560000}"/>
    <cellStyle name="SAPBEXexcCritical6 3 3 5 3" xfId="42714" xr:uid="{00000000-0005-0000-0000-0000ED560000}"/>
    <cellStyle name="SAPBEXexcCritical6 3 3 6" xfId="10717" xr:uid="{00000000-0005-0000-0000-0000EE560000}"/>
    <cellStyle name="SAPBEXexcCritical6 3 3 7" xfId="22455" xr:uid="{00000000-0005-0000-0000-0000EF560000}"/>
    <cellStyle name="SAPBEXexcCritical6 3 3 8" xfId="33803" xr:uid="{00000000-0005-0000-0000-0000F0560000}"/>
    <cellStyle name="SAPBEXexcCritical6 3 4" xfId="6912" xr:uid="{00000000-0005-0000-0000-0000F1560000}"/>
    <cellStyle name="SAPBEXexcCritical6 3 4 2" xfId="16193" xr:uid="{00000000-0005-0000-0000-0000F2560000}"/>
    <cellStyle name="SAPBEXexcCritical6 3 4 2 2" xfId="27747" xr:uid="{00000000-0005-0000-0000-0000F3560000}"/>
    <cellStyle name="SAPBEXexcCritical6 3 4 2 3" xfId="38680" xr:uid="{00000000-0005-0000-0000-0000F4560000}"/>
    <cellStyle name="SAPBEXexcCritical6 3 4 3" xfId="18068" xr:uid="{00000000-0005-0000-0000-0000F5560000}"/>
    <cellStyle name="SAPBEXexcCritical6 3 4 3 2" xfId="29556" xr:uid="{00000000-0005-0000-0000-0000F6560000}"/>
    <cellStyle name="SAPBEXexcCritical6 3 4 3 3" xfId="40358" xr:uid="{00000000-0005-0000-0000-0000F7560000}"/>
    <cellStyle name="SAPBEXexcCritical6 3 4 4" xfId="19712" xr:uid="{00000000-0005-0000-0000-0000F8560000}"/>
    <cellStyle name="SAPBEXexcCritical6 3 4 4 2" xfId="31200" xr:uid="{00000000-0005-0000-0000-0000F9560000}"/>
    <cellStyle name="SAPBEXexcCritical6 3 4 4 3" xfId="41904" xr:uid="{00000000-0005-0000-0000-0000FA560000}"/>
    <cellStyle name="SAPBEXexcCritical6 3 4 5" xfId="21446" xr:uid="{00000000-0005-0000-0000-0000FB560000}"/>
    <cellStyle name="SAPBEXexcCritical6 3 4 5 2" xfId="32927" xr:uid="{00000000-0005-0000-0000-0000FC560000}"/>
    <cellStyle name="SAPBEXexcCritical6 3 4 5 3" xfId="43443" xr:uid="{00000000-0005-0000-0000-0000FD560000}"/>
    <cellStyle name="SAPBEXexcCritical6 3 4 6" xfId="11615" xr:uid="{00000000-0005-0000-0000-0000FE560000}"/>
    <cellStyle name="SAPBEXexcCritical6 3 4 7" xfId="23270" xr:uid="{00000000-0005-0000-0000-0000FF560000}"/>
    <cellStyle name="SAPBEXexcCritical6 3 4 8" xfId="34607" xr:uid="{00000000-0005-0000-0000-000000570000}"/>
    <cellStyle name="SAPBEXexcCritical6 3 5" xfId="6365" xr:uid="{00000000-0005-0000-0000-000001570000}"/>
    <cellStyle name="SAPBEXexcCritical6 3 5 2" xfId="15646" xr:uid="{00000000-0005-0000-0000-000002570000}"/>
    <cellStyle name="SAPBEXexcCritical6 3 5 2 2" xfId="27200" xr:uid="{00000000-0005-0000-0000-000003570000}"/>
    <cellStyle name="SAPBEXexcCritical6 3 5 2 3" xfId="38198" xr:uid="{00000000-0005-0000-0000-000004570000}"/>
    <cellStyle name="SAPBEXexcCritical6 3 5 3" xfId="17578" xr:uid="{00000000-0005-0000-0000-000005570000}"/>
    <cellStyle name="SAPBEXexcCritical6 3 5 3 2" xfId="29066" xr:uid="{00000000-0005-0000-0000-000006570000}"/>
    <cellStyle name="SAPBEXexcCritical6 3 5 3 3" xfId="39869" xr:uid="{00000000-0005-0000-0000-000007570000}"/>
    <cellStyle name="SAPBEXexcCritical6 3 5 4" xfId="19165" xr:uid="{00000000-0005-0000-0000-000008570000}"/>
    <cellStyle name="SAPBEXexcCritical6 3 5 4 2" xfId="30653" xr:uid="{00000000-0005-0000-0000-000009570000}"/>
    <cellStyle name="SAPBEXexcCritical6 3 5 4 3" xfId="41422" xr:uid="{00000000-0005-0000-0000-00000A570000}"/>
    <cellStyle name="SAPBEXexcCritical6 3 5 5" xfId="20899" xr:uid="{00000000-0005-0000-0000-00000B570000}"/>
    <cellStyle name="SAPBEXexcCritical6 3 5 5 2" xfId="32380" xr:uid="{00000000-0005-0000-0000-00000C570000}"/>
    <cellStyle name="SAPBEXexcCritical6 3 5 5 3" xfId="42961" xr:uid="{00000000-0005-0000-0000-00000D570000}"/>
    <cellStyle name="SAPBEXexcCritical6 3 5 6" xfId="11068" xr:uid="{00000000-0005-0000-0000-00000E570000}"/>
    <cellStyle name="SAPBEXexcCritical6 3 5 7" xfId="22723" xr:uid="{00000000-0005-0000-0000-00000F570000}"/>
    <cellStyle name="SAPBEXexcCritical6 3 5 8" xfId="34060" xr:uid="{00000000-0005-0000-0000-000010570000}"/>
    <cellStyle name="SAPBEXexcCritical6 3 6" xfId="7033" xr:uid="{00000000-0005-0000-0000-000011570000}"/>
    <cellStyle name="SAPBEXexcCritical6 3 6 2" xfId="16314" xr:uid="{00000000-0005-0000-0000-000012570000}"/>
    <cellStyle name="SAPBEXexcCritical6 3 6 2 2" xfId="27868" xr:uid="{00000000-0005-0000-0000-000013570000}"/>
    <cellStyle name="SAPBEXexcCritical6 3 6 2 3" xfId="38784" xr:uid="{00000000-0005-0000-0000-000014570000}"/>
    <cellStyle name="SAPBEXexcCritical6 3 6 3" xfId="18174" xr:uid="{00000000-0005-0000-0000-000015570000}"/>
    <cellStyle name="SAPBEXexcCritical6 3 6 3 2" xfId="29662" xr:uid="{00000000-0005-0000-0000-000016570000}"/>
    <cellStyle name="SAPBEXexcCritical6 3 6 3 3" xfId="40463" xr:uid="{00000000-0005-0000-0000-000017570000}"/>
    <cellStyle name="SAPBEXexcCritical6 3 6 4" xfId="19833" xr:uid="{00000000-0005-0000-0000-000018570000}"/>
    <cellStyle name="SAPBEXexcCritical6 3 6 4 2" xfId="31321" xr:uid="{00000000-0005-0000-0000-000019570000}"/>
    <cellStyle name="SAPBEXexcCritical6 3 6 4 3" xfId="42008" xr:uid="{00000000-0005-0000-0000-00001A570000}"/>
    <cellStyle name="SAPBEXexcCritical6 3 6 5" xfId="21567" xr:uid="{00000000-0005-0000-0000-00001B570000}"/>
    <cellStyle name="SAPBEXexcCritical6 3 6 5 2" xfId="33048" xr:uid="{00000000-0005-0000-0000-00001C570000}"/>
    <cellStyle name="SAPBEXexcCritical6 3 6 5 3" xfId="43547" xr:uid="{00000000-0005-0000-0000-00001D570000}"/>
    <cellStyle name="SAPBEXexcCritical6 3 6 6" xfId="11736" xr:uid="{00000000-0005-0000-0000-00001E570000}"/>
    <cellStyle name="SAPBEXexcCritical6 3 6 7" xfId="23391" xr:uid="{00000000-0005-0000-0000-00001F570000}"/>
    <cellStyle name="SAPBEXexcCritical6 3 6 8" xfId="34728" xr:uid="{00000000-0005-0000-0000-000020570000}"/>
    <cellStyle name="SAPBEXexcCritical6 3 7" xfId="10156" xr:uid="{00000000-0005-0000-0000-000021570000}"/>
    <cellStyle name="SAPBEXexcCritical6 3 8" xfId="13625" xr:uid="{00000000-0005-0000-0000-000022570000}"/>
    <cellStyle name="SAPBEXexcCritical6 3 8 2" xfId="25189" xr:uid="{00000000-0005-0000-0000-000023570000}"/>
    <cellStyle name="SAPBEXexcCritical6 3 8 3" xfId="36429" xr:uid="{00000000-0005-0000-0000-000024570000}"/>
    <cellStyle name="SAPBEXexcCritical6 3 9" xfId="14764" xr:uid="{00000000-0005-0000-0000-000025570000}"/>
    <cellStyle name="SAPBEXexcCritical6 3 9 2" xfId="26323" xr:uid="{00000000-0005-0000-0000-000026570000}"/>
    <cellStyle name="SAPBEXexcCritical6 3 9 3" xfId="37416" xr:uid="{00000000-0005-0000-0000-000027570000}"/>
    <cellStyle name="SAPBEXexcCritical6 4" xfId="4233" xr:uid="{00000000-0005-0000-0000-000028570000}"/>
    <cellStyle name="SAPBEXexcCritical6 4 10" xfId="9150" xr:uid="{00000000-0005-0000-0000-000029570000}"/>
    <cellStyle name="SAPBEXexcCritical6 4 11" xfId="8911" xr:uid="{00000000-0005-0000-0000-00002A570000}"/>
    <cellStyle name="SAPBEXexcCritical6 4 12" xfId="8380" xr:uid="{00000000-0005-0000-0000-00002B570000}"/>
    <cellStyle name="SAPBEXexcCritical6 4 2" xfId="7366" xr:uid="{00000000-0005-0000-0000-00002C570000}"/>
    <cellStyle name="SAPBEXexcCritical6 4 2 2" xfId="16600" xr:uid="{00000000-0005-0000-0000-00002D570000}"/>
    <cellStyle name="SAPBEXexcCritical6 4 2 2 2" xfId="28154" xr:uid="{00000000-0005-0000-0000-00002E570000}"/>
    <cellStyle name="SAPBEXexcCritical6 4 2 2 3" xfId="39039" xr:uid="{00000000-0005-0000-0000-00002F570000}"/>
    <cellStyle name="SAPBEXexcCritical6 4 2 3" xfId="18434" xr:uid="{00000000-0005-0000-0000-000030570000}"/>
    <cellStyle name="SAPBEXexcCritical6 4 2 3 2" xfId="29922" xr:uid="{00000000-0005-0000-0000-000031570000}"/>
    <cellStyle name="SAPBEXexcCritical6 4 2 3 3" xfId="40722" xr:uid="{00000000-0005-0000-0000-000032570000}"/>
    <cellStyle name="SAPBEXexcCritical6 4 2 4" xfId="20119" xr:uid="{00000000-0005-0000-0000-000033570000}"/>
    <cellStyle name="SAPBEXexcCritical6 4 2 4 2" xfId="31607" xr:uid="{00000000-0005-0000-0000-000034570000}"/>
    <cellStyle name="SAPBEXexcCritical6 4 2 4 3" xfId="42263" xr:uid="{00000000-0005-0000-0000-000035570000}"/>
    <cellStyle name="SAPBEXexcCritical6 4 2 5" xfId="21853" xr:uid="{00000000-0005-0000-0000-000036570000}"/>
    <cellStyle name="SAPBEXexcCritical6 4 2 5 2" xfId="33334" xr:uid="{00000000-0005-0000-0000-000037570000}"/>
    <cellStyle name="SAPBEXexcCritical6 4 2 5 3" xfId="43802" xr:uid="{00000000-0005-0000-0000-000038570000}"/>
    <cellStyle name="SAPBEXexcCritical6 4 2 6" xfId="12020" xr:uid="{00000000-0005-0000-0000-000039570000}"/>
    <cellStyle name="SAPBEXexcCritical6 4 2 7" xfId="23677" xr:uid="{00000000-0005-0000-0000-00003A570000}"/>
    <cellStyle name="SAPBEXexcCritical6 4 2 8" xfId="35012" xr:uid="{00000000-0005-0000-0000-00003B570000}"/>
    <cellStyle name="SAPBEXexcCritical6 4 3" xfId="7860" xr:uid="{00000000-0005-0000-0000-00003C570000}"/>
    <cellStyle name="SAPBEXexcCritical6 4 3 2" xfId="16845" xr:uid="{00000000-0005-0000-0000-00003D570000}"/>
    <cellStyle name="SAPBEXexcCritical6 4 3 2 2" xfId="28399" xr:uid="{00000000-0005-0000-0000-00003E570000}"/>
    <cellStyle name="SAPBEXexcCritical6 4 3 2 3" xfId="39243" xr:uid="{00000000-0005-0000-0000-00003F570000}"/>
    <cellStyle name="SAPBEXexcCritical6 4 3 3" xfId="18625" xr:uid="{00000000-0005-0000-0000-000040570000}"/>
    <cellStyle name="SAPBEXexcCritical6 4 3 3 2" xfId="30113" xr:uid="{00000000-0005-0000-0000-000041570000}"/>
    <cellStyle name="SAPBEXexcCritical6 4 3 3 3" xfId="40910" xr:uid="{00000000-0005-0000-0000-000042570000}"/>
    <cellStyle name="SAPBEXexcCritical6 4 3 4" xfId="20332" xr:uid="{00000000-0005-0000-0000-000043570000}"/>
    <cellStyle name="SAPBEXexcCritical6 4 3 4 2" xfId="31820" xr:uid="{00000000-0005-0000-0000-000044570000}"/>
    <cellStyle name="SAPBEXexcCritical6 4 3 4 3" xfId="42439" xr:uid="{00000000-0005-0000-0000-000045570000}"/>
    <cellStyle name="SAPBEXexcCritical6 4 3 5" xfId="22066" xr:uid="{00000000-0005-0000-0000-000046570000}"/>
    <cellStyle name="SAPBEXexcCritical6 4 3 5 2" xfId="33547" xr:uid="{00000000-0005-0000-0000-000047570000}"/>
    <cellStyle name="SAPBEXexcCritical6 4 3 5 3" xfId="43978" xr:uid="{00000000-0005-0000-0000-000048570000}"/>
    <cellStyle name="SAPBEXexcCritical6 4 3 6" xfId="12311" xr:uid="{00000000-0005-0000-0000-000049570000}"/>
    <cellStyle name="SAPBEXexcCritical6 4 3 7" xfId="23890" xr:uid="{00000000-0005-0000-0000-00004A570000}"/>
    <cellStyle name="SAPBEXexcCritical6 4 3 8" xfId="35225" xr:uid="{00000000-0005-0000-0000-00004B570000}"/>
    <cellStyle name="SAPBEXexcCritical6 4 4" xfId="7962" xr:uid="{00000000-0005-0000-0000-00004C570000}"/>
    <cellStyle name="SAPBEXexcCritical6 4 4 2" xfId="16947" xr:uid="{00000000-0005-0000-0000-00004D570000}"/>
    <cellStyle name="SAPBEXexcCritical6 4 4 2 2" xfId="28501" xr:uid="{00000000-0005-0000-0000-00004E570000}"/>
    <cellStyle name="SAPBEXexcCritical6 4 4 2 3" xfId="39341" xr:uid="{00000000-0005-0000-0000-00004F570000}"/>
    <cellStyle name="SAPBEXexcCritical6 4 4 3" xfId="18725" xr:uid="{00000000-0005-0000-0000-000050570000}"/>
    <cellStyle name="SAPBEXexcCritical6 4 4 3 2" xfId="30213" xr:uid="{00000000-0005-0000-0000-000051570000}"/>
    <cellStyle name="SAPBEXexcCritical6 4 4 3 3" xfId="41009" xr:uid="{00000000-0005-0000-0000-000052570000}"/>
    <cellStyle name="SAPBEXexcCritical6 4 4 4" xfId="20434" xr:uid="{00000000-0005-0000-0000-000053570000}"/>
    <cellStyle name="SAPBEXexcCritical6 4 4 4 2" xfId="31922" xr:uid="{00000000-0005-0000-0000-000054570000}"/>
    <cellStyle name="SAPBEXexcCritical6 4 4 4 3" xfId="42537" xr:uid="{00000000-0005-0000-0000-000055570000}"/>
    <cellStyle name="SAPBEXexcCritical6 4 4 5" xfId="22168" xr:uid="{00000000-0005-0000-0000-000056570000}"/>
    <cellStyle name="SAPBEXexcCritical6 4 4 5 2" xfId="33649" xr:uid="{00000000-0005-0000-0000-000057570000}"/>
    <cellStyle name="SAPBEXexcCritical6 4 4 5 3" xfId="44076" xr:uid="{00000000-0005-0000-0000-000058570000}"/>
    <cellStyle name="SAPBEXexcCritical6 4 4 6" xfId="12413" xr:uid="{00000000-0005-0000-0000-000059570000}"/>
    <cellStyle name="SAPBEXexcCritical6 4 4 7" xfId="23992" xr:uid="{00000000-0005-0000-0000-00005A570000}"/>
    <cellStyle name="SAPBEXexcCritical6 4 4 8" xfId="35327" xr:uid="{00000000-0005-0000-0000-00005B570000}"/>
    <cellStyle name="SAPBEXexcCritical6 4 5" xfId="10158" xr:uid="{00000000-0005-0000-0000-00005C570000}"/>
    <cellStyle name="SAPBEXexcCritical6 4 6" xfId="14237" xr:uid="{00000000-0005-0000-0000-00005D570000}"/>
    <cellStyle name="SAPBEXexcCritical6 4 6 2" xfId="25801" xr:uid="{00000000-0005-0000-0000-00005E570000}"/>
    <cellStyle name="SAPBEXexcCritical6 4 6 3" xfId="36966" xr:uid="{00000000-0005-0000-0000-00005F570000}"/>
    <cellStyle name="SAPBEXexcCritical6 4 7" xfId="14566" xr:uid="{00000000-0005-0000-0000-000060570000}"/>
    <cellStyle name="SAPBEXexcCritical6 4 7 2" xfId="26127" xr:uid="{00000000-0005-0000-0000-000061570000}"/>
    <cellStyle name="SAPBEXexcCritical6 4 7 3" xfId="37260" xr:uid="{00000000-0005-0000-0000-000062570000}"/>
    <cellStyle name="SAPBEXexcCritical6 4 8" xfId="15347" xr:uid="{00000000-0005-0000-0000-000063570000}"/>
    <cellStyle name="SAPBEXexcCritical6 4 8 2" xfId="26902" xr:uid="{00000000-0005-0000-0000-000064570000}"/>
    <cellStyle name="SAPBEXexcCritical6 4 8 3" xfId="37926" xr:uid="{00000000-0005-0000-0000-000065570000}"/>
    <cellStyle name="SAPBEXexcCritical6 4 9" xfId="13003" xr:uid="{00000000-0005-0000-0000-000066570000}"/>
    <cellStyle name="SAPBEXexcCritical6 4 9 2" xfId="24572" xr:uid="{00000000-0005-0000-0000-000067570000}"/>
    <cellStyle name="SAPBEXexcCritical6 4 9 3" xfId="35864" xr:uid="{00000000-0005-0000-0000-000068570000}"/>
    <cellStyle name="SAPBEXexcCritical6 5" xfId="12593" xr:uid="{00000000-0005-0000-0000-000069570000}"/>
    <cellStyle name="SAPBEXexcCritical6 5 2" xfId="24163" xr:uid="{00000000-0005-0000-0000-00006A570000}"/>
    <cellStyle name="SAPBEXexcCritical6 5 3" xfId="35494" xr:uid="{00000000-0005-0000-0000-00006B570000}"/>
    <cellStyle name="SAPBEXexcCritical6 6" xfId="15194" xr:uid="{00000000-0005-0000-0000-00006C570000}"/>
    <cellStyle name="SAPBEXexcCritical6 6 2" xfId="26752" xr:uid="{00000000-0005-0000-0000-00006D570000}"/>
    <cellStyle name="SAPBEXexcCritical6 6 3" xfId="37791" xr:uid="{00000000-0005-0000-0000-00006E570000}"/>
    <cellStyle name="SAPBEXexcCritical6 7" xfId="17195" xr:uid="{00000000-0005-0000-0000-00006F570000}"/>
    <cellStyle name="SAPBEXexcCritical6 7 2" xfId="28683" xr:uid="{00000000-0005-0000-0000-000070570000}"/>
    <cellStyle name="SAPBEXexcCritical6 7 3" xfId="39502" xr:uid="{00000000-0005-0000-0000-000071570000}"/>
    <cellStyle name="SAPBEXexcCritical6 8" xfId="12924" xr:uid="{00000000-0005-0000-0000-000072570000}"/>
    <cellStyle name="SAPBEXexcCritical6 8 2" xfId="24494" xr:uid="{00000000-0005-0000-0000-000073570000}"/>
    <cellStyle name="SAPBEXexcCritical6 8 3" xfId="35802" xr:uid="{00000000-0005-0000-0000-000074570000}"/>
    <cellStyle name="SAPBEXexcCritical6 9" xfId="8744" xr:uid="{00000000-0005-0000-0000-000075570000}"/>
    <cellStyle name="SAPBEXexcGood1" xfId="4234" xr:uid="{00000000-0005-0000-0000-000076570000}"/>
    <cellStyle name="SAPBEXexcGood1 2" xfId="4235" xr:uid="{00000000-0005-0000-0000-000077570000}"/>
    <cellStyle name="SAPBEXexcGood1 2 10" xfId="8677" xr:uid="{00000000-0005-0000-0000-000078570000}"/>
    <cellStyle name="SAPBEXexcGood1 2 11" xfId="8396" xr:uid="{00000000-0005-0000-0000-000079570000}"/>
    <cellStyle name="SAPBEXexcGood1 2 2" xfId="4236" xr:uid="{00000000-0005-0000-0000-00007A570000}"/>
    <cellStyle name="SAPBEXexcGood1 2 2 10" xfId="17405" xr:uid="{00000000-0005-0000-0000-00007B570000}"/>
    <cellStyle name="SAPBEXexcGood1 2 2 10 2" xfId="28893" xr:uid="{00000000-0005-0000-0000-00007C570000}"/>
    <cellStyle name="SAPBEXexcGood1 2 2 10 3" xfId="39697" xr:uid="{00000000-0005-0000-0000-00007D570000}"/>
    <cellStyle name="SAPBEXexcGood1 2 2 11" xfId="12750" xr:uid="{00000000-0005-0000-0000-00007E570000}"/>
    <cellStyle name="SAPBEXexcGood1 2 2 11 2" xfId="24320" xr:uid="{00000000-0005-0000-0000-00007F570000}"/>
    <cellStyle name="SAPBEXexcGood1 2 2 11 3" xfId="35642" xr:uid="{00000000-0005-0000-0000-000080570000}"/>
    <cellStyle name="SAPBEXexcGood1 2 2 12" xfId="8297" xr:uid="{00000000-0005-0000-0000-000081570000}"/>
    <cellStyle name="SAPBEXexcGood1 2 2 13" xfId="10141" xr:uid="{00000000-0005-0000-0000-000082570000}"/>
    <cellStyle name="SAPBEXexcGood1 2 2 2" xfId="4237" xr:uid="{00000000-0005-0000-0000-000083570000}"/>
    <cellStyle name="SAPBEXexcGood1 2 2 3" xfId="4238" xr:uid="{00000000-0005-0000-0000-000084570000}"/>
    <cellStyle name="SAPBEXexcGood1 2 2 4" xfId="6915" xr:uid="{00000000-0005-0000-0000-000085570000}"/>
    <cellStyle name="SAPBEXexcGood1 2 2 4 2" xfId="16196" xr:uid="{00000000-0005-0000-0000-000086570000}"/>
    <cellStyle name="SAPBEXexcGood1 2 2 4 2 2" xfId="27750" xr:uid="{00000000-0005-0000-0000-000087570000}"/>
    <cellStyle name="SAPBEXexcGood1 2 2 4 2 3" xfId="38683" xr:uid="{00000000-0005-0000-0000-000088570000}"/>
    <cellStyle name="SAPBEXexcGood1 2 2 4 3" xfId="18071" xr:uid="{00000000-0005-0000-0000-000089570000}"/>
    <cellStyle name="SAPBEXexcGood1 2 2 4 3 2" xfId="29559" xr:uid="{00000000-0005-0000-0000-00008A570000}"/>
    <cellStyle name="SAPBEXexcGood1 2 2 4 3 3" xfId="40361" xr:uid="{00000000-0005-0000-0000-00008B570000}"/>
    <cellStyle name="SAPBEXexcGood1 2 2 4 4" xfId="19715" xr:uid="{00000000-0005-0000-0000-00008C570000}"/>
    <cellStyle name="SAPBEXexcGood1 2 2 4 4 2" xfId="31203" xr:uid="{00000000-0005-0000-0000-00008D570000}"/>
    <cellStyle name="SAPBEXexcGood1 2 2 4 4 3" xfId="41907" xr:uid="{00000000-0005-0000-0000-00008E570000}"/>
    <cellStyle name="SAPBEXexcGood1 2 2 4 5" xfId="21449" xr:uid="{00000000-0005-0000-0000-00008F570000}"/>
    <cellStyle name="SAPBEXexcGood1 2 2 4 5 2" xfId="32930" xr:uid="{00000000-0005-0000-0000-000090570000}"/>
    <cellStyle name="SAPBEXexcGood1 2 2 4 5 3" xfId="43446" xr:uid="{00000000-0005-0000-0000-000091570000}"/>
    <cellStyle name="SAPBEXexcGood1 2 2 4 6" xfId="11618" xr:uid="{00000000-0005-0000-0000-000092570000}"/>
    <cellStyle name="SAPBEXexcGood1 2 2 4 7" xfId="23273" xr:uid="{00000000-0005-0000-0000-000093570000}"/>
    <cellStyle name="SAPBEXexcGood1 2 2 4 8" xfId="34610" xr:uid="{00000000-0005-0000-0000-000094570000}"/>
    <cellStyle name="SAPBEXexcGood1 2 2 5" xfId="6766" xr:uid="{00000000-0005-0000-0000-000095570000}"/>
    <cellStyle name="SAPBEXexcGood1 2 2 5 2" xfId="16047" xr:uid="{00000000-0005-0000-0000-000096570000}"/>
    <cellStyle name="SAPBEXexcGood1 2 2 5 2 2" xfId="27601" xr:uid="{00000000-0005-0000-0000-000097570000}"/>
    <cellStyle name="SAPBEXexcGood1 2 2 5 2 3" xfId="38555" xr:uid="{00000000-0005-0000-0000-000098570000}"/>
    <cellStyle name="SAPBEXexcGood1 2 2 5 3" xfId="17942" xr:uid="{00000000-0005-0000-0000-000099570000}"/>
    <cellStyle name="SAPBEXexcGood1 2 2 5 3 2" xfId="29430" xr:uid="{00000000-0005-0000-0000-00009A570000}"/>
    <cellStyle name="SAPBEXexcGood1 2 2 5 3 3" xfId="40232" xr:uid="{00000000-0005-0000-0000-00009B570000}"/>
    <cellStyle name="SAPBEXexcGood1 2 2 5 4" xfId="19566" xr:uid="{00000000-0005-0000-0000-00009C570000}"/>
    <cellStyle name="SAPBEXexcGood1 2 2 5 4 2" xfId="31054" xr:uid="{00000000-0005-0000-0000-00009D570000}"/>
    <cellStyle name="SAPBEXexcGood1 2 2 5 4 3" xfId="41779" xr:uid="{00000000-0005-0000-0000-00009E570000}"/>
    <cellStyle name="SAPBEXexcGood1 2 2 5 5" xfId="21300" xr:uid="{00000000-0005-0000-0000-00009F570000}"/>
    <cellStyle name="SAPBEXexcGood1 2 2 5 5 2" xfId="32781" xr:uid="{00000000-0005-0000-0000-0000A0570000}"/>
    <cellStyle name="SAPBEXexcGood1 2 2 5 5 3" xfId="43318" xr:uid="{00000000-0005-0000-0000-0000A1570000}"/>
    <cellStyle name="SAPBEXexcGood1 2 2 5 6" xfId="11469" xr:uid="{00000000-0005-0000-0000-0000A2570000}"/>
    <cellStyle name="SAPBEXexcGood1 2 2 5 7" xfId="23124" xr:uid="{00000000-0005-0000-0000-0000A3570000}"/>
    <cellStyle name="SAPBEXexcGood1 2 2 5 8" xfId="34461" xr:uid="{00000000-0005-0000-0000-0000A4570000}"/>
    <cellStyle name="SAPBEXexcGood1 2 2 6" xfId="6632" xr:uid="{00000000-0005-0000-0000-0000A5570000}"/>
    <cellStyle name="SAPBEXexcGood1 2 2 6 2" xfId="15913" xr:uid="{00000000-0005-0000-0000-0000A6570000}"/>
    <cellStyle name="SAPBEXexcGood1 2 2 6 2 2" xfId="27467" xr:uid="{00000000-0005-0000-0000-0000A7570000}"/>
    <cellStyle name="SAPBEXexcGood1 2 2 6 2 3" xfId="38435" xr:uid="{00000000-0005-0000-0000-0000A8570000}"/>
    <cellStyle name="SAPBEXexcGood1 2 2 6 3" xfId="17820" xr:uid="{00000000-0005-0000-0000-0000A9570000}"/>
    <cellStyle name="SAPBEXexcGood1 2 2 6 3 2" xfId="29308" xr:uid="{00000000-0005-0000-0000-0000AA570000}"/>
    <cellStyle name="SAPBEXexcGood1 2 2 6 3 3" xfId="40111" xr:uid="{00000000-0005-0000-0000-0000AB570000}"/>
    <cellStyle name="SAPBEXexcGood1 2 2 6 4" xfId="19432" xr:uid="{00000000-0005-0000-0000-0000AC570000}"/>
    <cellStyle name="SAPBEXexcGood1 2 2 6 4 2" xfId="30920" xr:uid="{00000000-0005-0000-0000-0000AD570000}"/>
    <cellStyle name="SAPBEXexcGood1 2 2 6 4 3" xfId="41659" xr:uid="{00000000-0005-0000-0000-0000AE570000}"/>
    <cellStyle name="SAPBEXexcGood1 2 2 6 5" xfId="21166" xr:uid="{00000000-0005-0000-0000-0000AF570000}"/>
    <cellStyle name="SAPBEXexcGood1 2 2 6 5 2" xfId="32647" xr:uid="{00000000-0005-0000-0000-0000B0570000}"/>
    <cellStyle name="SAPBEXexcGood1 2 2 6 5 3" xfId="43198" xr:uid="{00000000-0005-0000-0000-0000B1570000}"/>
    <cellStyle name="SAPBEXexcGood1 2 2 6 6" xfId="11335" xr:uid="{00000000-0005-0000-0000-0000B2570000}"/>
    <cellStyle name="SAPBEXexcGood1 2 2 6 7" xfId="22990" xr:uid="{00000000-0005-0000-0000-0000B3570000}"/>
    <cellStyle name="SAPBEXexcGood1 2 2 6 8" xfId="34327" xr:uid="{00000000-0005-0000-0000-0000B4570000}"/>
    <cellStyle name="SAPBEXexcGood1 2 2 7" xfId="10159" xr:uid="{00000000-0005-0000-0000-0000B5570000}"/>
    <cellStyle name="SAPBEXexcGood1 2 2 7 2" xfId="14920" xr:uid="{00000000-0005-0000-0000-0000B6570000}"/>
    <cellStyle name="SAPBEXexcGood1 2 2 7 2 2" xfId="26478" xr:uid="{00000000-0005-0000-0000-0000B7570000}"/>
    <cellStyle name="SAPBEXexcGood1 2 2 7 2 3" xfId="37546" xr:uid="{00000000-0005-0000-0000-0000B8570000}"/>
    <cellStyle name="SAPBEXexcGood1 2 2 7 3" xfId="12899" xr:uid="{00000000-0005-0000-0000-0000B9570000}"/>
    <cellStyle name="SAPBEXexcGood1 2 2 7 3 2" xfId="24469" xr:uid="{00000000-0005-0000-0000-0000BA570000}"/>
    <cellStyle name="SAPBEXexcGood1 2 2 7 3 3" xfId="35783" xr:uid="{00000000-0005-0000-0000-0000BB570000}"/>
    <cellStyle name="SAPBEXexcGood1 2 2 7 4" xfId="14949" xr:uid="{00000000-0005-0000-0000-0000BC570000}"/>
    <cellStyle name="SAPBEXexcGood1 2 2 7 4 2" xfId="26507" xr:uid="{00000000-0005-0000-0000-0000BD570000}"/>
    <cellStyle name="SAPBEXexcGood1 2 2 7 4 3" xfId="37568" xr:uid="{00000000-0005-0000-0000-0000BE570000}"/>
    <cellStyle name="SAPBEXexcGood1 2 2 7 5" xfId="12938" xr:uid="{00000000-0005-0000-0000-0000BF570000}"/>
    <cellStyle name="SAPBEXexcGood1 2 2 7 5 2" xfId="24508" xr:uid="{00000000-0005-0000-0000-0000C0570000}"/>
    <cellStyle name="SAPBEXexcGood1 2 2 7 5 3" xfId="35812" xr:uid="{00000000-0005-0000-0000-0000C1570000}"/>
    <cellStyle name="SAPBEXexcGood1 2 2 7 6" xfId="22345" xr:uid="{00000000-0005-0000-0000-0000C2570000}"/>
    <cellStyle name="SAPBEXexcGood1 2 2 7 7" xfId="10755" xr:uid="{00000000-0005-0000-0000-0000C3570000}"/>
    <cellStyle name="SAPBEXexcGood1 2 2 8" xfId="13628" xr:uid="{00000000-0005-0000-0000-0000C4570000}"/>
    <cellStyle name="SAPBEXexcGood1 2 2 8 2" xfId="25192" xr:uid="{00000000-0005-0000-0000-0000C5570000}"/>
    <cellStyle name="SAPBEXexcGood1 2 2 8 3" xfId="36432" xr:uid="{00000000-0005-0000-0000-0000C6570000}"/>
    <cellStyle name="SAPBEXexcGood1 2 2 9" xfId="13165" xr:uid="{00000000-0005-0000-0000-0000C7570000}"/>
    <cellStyle name="SAPBEXexcGood1 2 2 9 2" xfId="24733" xr:uid="{00000000-0005-0000-0000-0000C8570000}"/>
    <cellStyle name="SAPBEXexcGood1 2 2 9 3" xfId="36021" xr:uid="{00000000-0005-0000-0000-0000C9570000}"/>
    <cellStyle name="SAPBEXexcGood1 2 3" xfId="4239" xr:uid="{00000000-0005-0000-0000-0000CA570000}"/>
    <cellStyle name="SAPBEXexcGood1 2 3 10" xfId="9153" xr:uid="{00000000-0005-0000-0000-0000CB570000}"/>
    <cellStyle name="SAPBEXexcGood1 2 3 11" xfId="8894" xr:uid="{00000000-0005-0000-0000-0000CC570000}"/>
    <cellStyle name="SAPBEXexcGood1 2 3 12" xfId="10778" xr:uid="{00000000-0005-0000-0000-0000CD570000}"/>
    <cellStyle name="SAPBEXexcGood1 2 3 2" xfId="7369" xr:uid="{00000000-0005-0000-0000-0000CE570000}"/>
    <cellStyle name="SAPBEXexcGood1 2 3 2 2" xfId="16603" xr:uid="{00000000-0005-0000-0000-0000CF570000}"/>
    <cellStyle name="SAPBEXexcGood1 2 3 2 2 2" xfId="28157" xr:uid="{00000000-0005-0000-0000-0000D0570000}"/>
    <cellStyle name="SAPBEXexcGood1 2 3 2 2 3" xfId="39042" xr:uid="{00000000-0005-0000-0000-0000D1570000}"/>
    <cellStyle name="SAPBEXexcGood1 2 3 2 3" xfId="18437" xr:uid="{00000000-0005-0000-0000-0000D2570000}"/>
    <cellStyle name="SAPBEXexcGood1 2 3 2 3 2" xfId="29925" xr:uid="{00000000-0005-0000-0000-0000D3570000}"/>
    <cellStyle name="SAPBEXexcGood1 2 3 2 3 3" xfId="40725" xr:uid="{00000000-0005-0000-0000-0000D4570000}"/>
    <cellStyle name="SAPBEXexcGood1 2 3 2 4" xfId="20122" xr:uid="{00000000-0005-0000-0000-0000D5570000}"/>
    <cellStyle name="SAPBEXexcGood1 2 3 2 4 2" xfId="31610" xr:uid="{00000000-0005-0000-0000-0000D6570000}"/>
    <cellStyle name="SAPBEXexcGood1 2 3 2 4 3" xfId="42266" xr:uid="{00000000-0005-0000-0000-0000D7570000}"/>
    <cellStyle name="SAPBEXexcGood1 2 3 2 5" xfId="21856" xr:uid="{00000000-0005-0000-0000-0000D8570000}"/>
    <cellStyle name="SAPBEXexcGood1 2 3 2 5 2" xfId="33337" xr:uid="{00000000-0005-0000-0000-0000D9570000}"/>
    <cellStyle name="SAPBEXexcGood1 2 3 2 5 3" xfId="43805" xr:uid="{00000000-0005-0000-0000-0000DA570000}"/>
    <cellStyle name="SAPBEXexcGood1 2 3 2 6" xfId="12023" xr:uid="{00000000-0005-0000-0000-0000DB570000}"/>
    <cellStyle name="SAPBEXexcGood1 2 3 2 7" xfId="23680" xr:uid="{00000000-0005-0000-0000-0000DC570000}"/>
    <cellStyle name="SAPBEXexcGood1 2 3 2 8" xfId="35015" xr:uid="{00000000-0005-0000-0000-0000DD570000}"/>
    <cellStyle name="SAPBEXexcGood1 2 3 3" xfId="7863" xr:uid="{00000000-0005-0000-0000-0000DE570000}"/>
    <cellStyle name="SAPBEXexcGood1 2 3 3 2" xfId="16848" xr:uid="{00000000-0005-0000-0000-0000DF570000}"/>
    <cellStyle name="SAPBEXexcGood1 2 3 3 2 2" xfId="28402" xr:uid="{00000000-0005-0000-0000-0000E0570000}"/>
    <cellStyle name="SAPBEXexcGood1 2 3 3 2 3" xfId="39246" xr:uid="{00000000-0005-0000-0000-0000E1570000}"/>
    <cellStyle name="SAPBEXexcGood1 2 3 3 3" xfId="18628" xr:uid="{00000000-0005-0000-0000-0000E2570000}"/>
    <cellStyle name="SAPBEXexcGood1 2 3 3 3 2" xfId="30116" xr:uid="{00000000-0005-0000-0000-0000E3570000}"/>
    <cellStyle name="SAPBEXexcGood1 2 3 3 3 3" xfId="40913" xr:uid="{00000000-0005-0000-0000-0000E4570000}"/>
    <cellStyle name="SAPBEXexcGood1 2 3 3 4" xfId="20335" xr:uid="{00000000-0005-0000-0000-0000E5570000}"/>
    <cellStyle name="SAPBEXexcGood1 2 3 3 4 2" xfId="31823" xr:uid="{00000000-0005-0000-0000-0000E6570000}"/>
    <cellStyle name="SAPBEXexcGood1 2 3 3 4 3" xfId="42442" xr:uid="{00000000-0005-0000-0000-0000E7570000}"/>
    <cellStyle name="SAPBEXexcGood1 2 3 3 5" xfId="22069" xr:uid="{00000000-0005-0000-0000-0000E8570000}"/>
    <cellStyle name="SAPBEXexcGood1 2 3 3 5 2" xfId="33550" xr:uid="{00000000-0005-0000-0000-0000E9570000}"/>
    <cellStyle name="SAPBEXexcGood1 2 3 3 5 3" xfId="43981" xr:uid="{00000000-0005-0000-0000-0000EA570000}"/>
    <cellStyle name="SAPBEXexcGood1 2 3 3 6" xfId="12314" xr:uid="{00000000-0005-0000-0000-0000EB570000}"/>
    <cellStyle name="SAPBEXexcGood1 2 3 3 7" xfId="23893" xr:uid="{00000000-0005-0000-0000-0000EC570000}"/>
    <cellStyle name="SAPBEXexcGood1 2 3 3 8" xfId="35228" xr:uid="{00000000-0005-0000-0000-0000ED570000}"/>
    <cellStyle name="SAPBEXexcGood1 2 3 4" xfId="7965" xr:uid="{00000000-0005-0000-0000-0000EE570000}"/>
    <cellStyle name="SAPBEXexcGood1 2 3 4 2" xfId="16950" xr:uid="{00000000-0005-0000-0000-0000EF570000}"/>
    <cellStyle name="SAPBEXexcGood1 2 3 4 2 2" xfId="28504" xr:uid="{00000000-0005-0000-0000-0000F0570000}"/>
    <cellStyle name="SAPBEXexcGood1 2 3 4 2 3" xfId="39344" xr:uid="{00000000-0005-0000-0000-0000F1570000}"/>
    <cellStyle name="SAPBEXexcGood1 2 3 4 3" xfId="18728" xr:uid="{00000000-0005-0000-0000-0000F2570000}"/>
    <cellStyle name="SAPBEXexcGood1 2 3 4 3 2" xfId="30216" xr:uid="{00000000-0005-0000-0000-0000F3570000}"/>
    <cellStyle name="SAPBEXexcGood1 2 3 4 3 3" xfId="41012" xr:uid="{00000000-0005-0000-0000-0000F4570000}"/>
    <cellStyle name="SAPBEXexcGood1 2 3 4 4" xfId="20437" xr:uid="{00000000-0005-0000-0000-0000F5570000}"/>
    <cellStyle name="SAPBEXexcGood1 2 3 4 4 2" xfId="31925" xr:uid="{00000000-0005-0000-0000-0000F6570000}"/>
    <cellStyle name="SAPBEXexcGood1 2 3 4 4 3" xfId="42540" xr:uid="{00000000-0005-0000-0000-0000F7570000}"/>
    <cellStyle name="SAPBEXexcGood1 2 3 4 5" xfId="22171" xr:uid="{00000000-0005-0000-0000-0000F8570000}"/>
    <cellStyle name="SAPBEXexcGood1 2 3 4 5 2" xfId="33652" xr:uid="{00000000-0005-0000-0000-0000F9570000}"/>
    <cellStyle name="SAPBEXexcGood1 2 3 4 5 3" xfId="44079" xr:uid="{00000000-0005-0000-0000-0000FA570000}"/>
    <cellStyle name="SAPBEXexcGood1 2 3 4 6" xfId="12416" xr:uid="{00000000-0005-0000-0000-0000FB570000}"/>
    <cellStyle name="SAPBEXexcGood1 2 3 4 7" xfId="23995" xr:uid="{00000000-0005-0000-0000-0000FC570000}"/>
    <cellStyle name="SAPBEXexcGood1 2 3 4 8" xfId="35330" xr:uid="{00000000-0005-0000-0000-0000FD570000}"/>
    <cellStyle name="SAPBEXexcGood1 2 3 5" xfId="10161" xr:uid="{00000000-0005-0000-0000-0000FE570000}"/>
    <cellStyle name="SAPBEXexcGood1 2 3 6" xfId="14240" xr:uid="{00000000-0005-0000-0000-0000FF570000}"/>
    <cellStyle name="SAPBEXexcGood1 2 3 6 2" xfId="25804" xr:uid="{00000000-0005-0000-0000-000000580000}"/>
    <cellStyle name="SAPBEXexcGood1 2 3 6 3" xfId="36969" xr:uid="{00000000-0005-0000-0000-000001580000}"/>
    <cellStyle name="SAPBEXexcGood1 2 3 7" xfId="14562" xr:uid="{00000000-0005-0000-0000-000002580000}"/>
    <cellStyle name="SAPBEXexcGood1 2 3 7 2" xfId="26123" xr:uid="{00000000-0005-0000-0000-000003580000}"/>
    <cellStyle name="SAPBEXexcGood1 2 3 7 3" xfId="37256" xr:uid="{00000000-0005-0000-0000-000004580000}"/>
    <cellStyle name="SAPBEXexcGood1 2 3 8" xfId="15084" xr:uid="{00000000-0005-0000-0000-000005580000}"/>
    <cellStyle name="SAPBEXexcGood1 2 3 8 2" xfId="26642" xr:uid="{00000000-0005-0000-0000-000006580000}"/>
    <cellStyle name="SAPBEXexcGood1 2 3 8 3" xfId="37686" xr:uid="{00000000-0005-0000-0000-000007580000}"/>
    <cellStyle name="SAPBEXexcGood1 2 3 9" xfId="14360" xr:uid="{00000000-0005-0000-0000-000008580000}"/>
    <cellStyle name="SAPBEXexcGood1 2 3 9 2" xfId="25924" xr:uid="{00000000-0005-0000-0000-000009580000}"/>
    <cellStyle name="SAPBEXexcGood1 2 3 9 3" xfId="37078" xr:uid="{00000000-0005-0000-0000-00000A580000}"/>
    <cellStyle name="SAPBEXexcGood1 2 4" xfId="4240" xr:uid="{00000000-0005-0000-0000-00000B580000}"/>
    <cellStyle name="SAPBEXexcGood1 2 5" xfId="6564" xr:uid="{00000000-0005-0000-0000-00000C580000}"/>
    <cellStyle name="SAPBEXexcGood1 2 5 2" xfId="15845" xr:uid="{00000000-0005-0000-0000-00000D580000}"/>
    <cellStyle name="SAPBEXexcGood1 2 5 2 2" xfId="27399" xr:uid="{00000000-0005-0000-0000-00000E580000}"/>
    <cellStyle name="SAPBEXexcGood1 2 5 2 3" xfId="38370" xr:uid="{00000000-0005-0000-0000-00000F580000}"/>
    <cellStyle name="SAPBEXexcGood1 2 5 3" xfId="17755" xr:uid="{00000000-0005-0000-0000-000010580000}"/>
    <cellStyle name="SAPBEXexcGood1 2 5 3 2" xfId="29243" xr:uid="{00000000-0005-0000-0000-000011580000}"/>
    <cellStyle name="SAPBEXexcGood1 2 5 3 3" xfId="40046" xr:uid="{00000000-0005-0000-0000-000012580000}"/>
    <cellStyle name="SAPBEXexcGood1 2 5 4" xfId="19364" xr:uid="{00000000-0005-0000-0000-000013580000}"/>
    <cellStyle name="SAPBEXexcGood1 2 5 4 2" xfId="30852" xr:uid="{00000000-0005-0000-0000-000014580000}"/>
    <cellStyle name="SAPBEXexcGood1 2 5 4 3" xfId="41594" xr:uid="{00000000-0005-0000-0000-000015580000}"/>
    <cellStyle name="SAPBEXexcGood1 2 5 5" xfId="21098" xr:uid="{00000000-0005-0000-0000-000016580000}"/>
    <cellStyle name="SAPBEXexcGood1 2 5 5 2" xfId="32579" xr:uid="{00000000-0005-0000-0000-000017580000}"/>
    <cellStyle name="SAPBEXexcGood1 2 5 5 3" xfId="43133" xr:uid="{00000000-0005-0000-0000-000018580000}"/>
    <cellStyle name="SAPBEXexcGood1 2 5 6" xfId="11267" xr:uid="{00000000-0005-0000-0000-000019580000}"/>
    <cellStyle name="SAPBEXexcGood1 2 5 7" xfId="22922" xr:uid="{00000000-0005-0000-0000-00001A580000}"/>
    <cellStyle name="SAPBEXexcGood1 2 5 8" xfId="34259" xr:uid="{00000000-0005-0000-0000-00001B580000}"/>
    <cellStyle name="SAPBEXexcGood1 2 6" xfId="13055" xr:uid="{00000000-0005-0000-0000-00001C580000}"/>
    <cellStyle name="SAPBEXexcGood1 2 6 2" xfId="24624" xr:uid="{00000000-0005-0000-0000-00001D580000}"/>
    <cellStyle name="SAPBEXexcGood1 2 6 3" xfId="35913" xr:uid="{00000000-0005-0000-0000-00001E580000}"/>
    <cellStyle name="SAPBEXexcGood1 2 7" xfId="14433" xr:uid="{00000000-0005-0000-0000-00001F580000}"/>
    <cellStyle name="SAPBEXexcGood1 2 7 2" xfId="25997" xr:uid="{00000000-0005-0000-0000-000020580000}"/>
    <cellStyle name="SAPBEXexcGood1 2 7 3" xfId="37141" xr:uid="{00000000-0005-0000-0000-000021580000}"/>
    <cellStyle name="SAPBEXexcGood1 2 8" xfId="15152" xr:uid="{00000000-0005-0000-0000-000022580000}"/>
    <cellStyle name="SAPBEXexcGood1 2 8 2" xfId="26710" xr:uid="{00000000-0005-0000-0000-000023580000}"/>
    <cellStyle name="SAPBEXexcGood1 2 8 3" xfId="37751" xr:uid="{00000000-0005-0000-0000-000024580000}"/>
    <cellStyle name="SAPBEXexcGood1 2 9" xfId="13755" xr:uid="{00000000-0005-0000-0000-000025580000}"/>
    <cellStyle name="SAPBEXexcGood1 2 9 2" xfId="25319" xr:uid="{00000000-0005-0000-0000-000026580000}"/>
    <cellStyle name="SAPBEXexcGood1 2 9 3" xfId="36547" xr:uid="{00000000-0005-0000-0000-000027580000}"/>
    <cellStyle name="SAPBEXexcGood1 3" xfId="4241" xr:uid="{00000000-0005-0000-0000-000028580000}"/>
    <cellStyle name="SAPBEXexcGood1 3 10" xfId="12942" xr:uid="{00000000-0005-0000-0000-000029580000}"/>
    <cellStyle name="SAPBEXexcGood1 3 10 2" xfId="24512" xr:uid="{00000000-0005-0000-0000-00002A580000}"/>
    <cellStyle name="SAPBEXexcGood1 3 10 3" xfId="35815" xr:uid="{00000000-0005-0000-0000-00002B580000}"/>
    <cellStyle name="SAPBEXexcGood1 3 11" xfId="12635" xr:uid="{00000000-0005-0000-0000-00002C580000}"/>
    <cellStyle name="SAPBEXexcGood1 3 11 2" xfId="24205" xr:uid="{00000000-0005-0000-0000-00002D580000}"/>
    <cellStyle name="SAPBEXexcGood1 3 11 3" xfId="35536" xr:uid="{00000000-0005-0000-0000-00002E580000}"/>
    <cellStyle name="SAPBEXexcGood1 3 12" xfId="8810" xr:uid="{00000000-0005-0000-0000-00002F580000}"/>
    <cellStyle name="SAPBEXexcGood1 3 13" xfId="8133" xr:uid="{00000000-0005-0000-0000-000030580000}"/>
    <cellStyle name="SAPBEXexcGood1 3 2" xfId="4242" xr:uid="{00000000-0005-0000-0000-000031580000}"/>
    <cellStyle name="SAPBEXexcGood1 3 3" xfId="5486" xr:uid="{00000000-0005-0000-0000-000032580000}"/>
    <cellStyle name="SAPBEXexcGood1 3 3 2" xfId="15299" xr:uid="{00000000-0005-0000-0000-000033580000}"/>
    <cellStyle name="SAPBEXexcGood1 3 3 2 2" xfId="26854" xr:uid="{00000000-0005-0000-0000-000034580000}"/>
    <cellStyle name="SAPBEXexcGood1 3 3 2 3" xfId="37884" xr:uid="{00000000-0005-0000-0000-000035580000}"/>
    <cellStyle name="SAPBEXexcGood1 3 3 3" xfId="17278" xr:uid="{00000000-0005-0000-0000-000036580000}"/>
    <cellStyle name="SAPBEXexcGood1 3 3 3 2" xfId="28766" xr:uid="{00000000-0005-0000-0000-000037580000}"/>
    <cellStyle name="SAPBEXexcGood1 3 3 3 3" xfId="39574" xr:uid="{00000000-0005-0000-0000-000038580000}"/>
    <cellStyle name="SAPBEXexcGood1 3 3 4" xfId="18885" xr:uid="{00000000-0005-0000-0000-000039580000}"/>
    <cellStyle name="SAPBEXexcGood1 3 3 4 2" xfId="30373" xr:uid="{00000000-0005-0000-0000-00003A580000}"/>
    <cellStyle name="SAPBEXexcGood1 3 3 4 3" xfId="41167" xr:uid="{00000000-0005-0000-0000-00003B580000}"/>
    <cellStyle name="SAPBEXexcGood1 3 3 5" xfId="20625" xr:uid="{00000000-0005-0000-0000-00003C580000}"/>
    <cellStyle name="SAPBEXexcGood1 3 3 5 2" xfId="32109" xr:uid="{00000000-0005-0000-0000-00003D580000}"/>
    <cellStyle name="SAPBEXexcGood1 3 3 5 3" xfId="42715" xr:uid="{00000000-0005-0000-0000-00003E580000}"/>
    <cellStyle name="SAPBEXexcGood1 3 3 6" xfId="10718" xr:uid="{00000000-0005-0000-0000-00003F580000}"/>
    <cellStyle name="SAPBEXexcGood1 3 3 7" xfId="22456" xr:uid="{00000000-0005-0000-0000-000040580000}"/>
    <cellStyle name="SAPBEXexcGood1 3 3 8" xfId="33804" xr:uid="{00000000-0005-0000-0000-000041580000}"/>
    <cellStyle name="SAPBEXexcGood1 3 4" xfId="6914" xr:uid="{00000000-0005-0000-0000-000042580000}"/>
    <cellStyle name="SAPBEXexcGood1 3 4 2" xfId="16195" xr:uid="{00000000-0005-0000-0000-000043580000}"/>
    <cellStyle name="SAPBEXexcGood1 3 4 2 2" xfId="27749" xr:uid="{00000000-0005-0000-0000-000044580000}"/>
    <cellStyle name="SAPBEXexcGood1 3 4 2 3" xfId="38682" xr:uid="{00000000-0005-0000-0000-000045580000}"/>
    <cellStyle name="SAPBEXexcGood1 3 4 3" xfId="18070" xr:uid="{00000000-0005-0000-0000-000046580000}"/>
    <cellStyle name="SAPBEXexcGood1 3 4 3 2" xfId="29558" xr:uid="{00000000-0005-0000-0000-000047580000}"/>
    <cellStyle name="SAPBEXexcGood1 3 4 3 3" xfId="40360" xr:uid="{00000000-0005-0000-0000-000048580000}"/>
    <cellStyle name="SAPBEXexcGood1 3 4 4" xfId="19714" xr:uid="{00000000-0005-0000-0000-000049580000}"/>
    <cellStyle name="SAPBEXexcGood1 3 4 4 2" xfId="31202" xr:uid="{00000000-0005-0000-0000-00004A580000}"/>
    <cellStyle name="SAPBEXexcGood1 3 4 4 3" xfId="41906" xr:uid="{00000000-0005-0000-0000-00004B580000}"/>
    <cellStyle name="SAPBEXexcGood1 3 4 5" xfId="21448" xr:uid="{00000000-0005-0000-0000-00004C580000}"/>
    <cellStyle name="SAPBEXexcGood1 3 4 5 2" xfId="32929" xr:uid="{00000000-0005-0000-0000-00004D580000}"/>
    <cellStyle name="SAPBEXexcGood1 3 4 5 3" xfId="43445" xr:uid="{00000000-0005-0000-0000-00004E580000}"/>
    <cellStyle name="SAPBEXexcGood1 3 4 6" xfId="11617" xr:uid="{00000000-0005-0000-0000-00004F580000}"/>
    <cellStyle name="SAPBEXexcGood1 3 4 7" xfId="23272" xr:uid="{00000000-0005-0000-0000-000050580000}"/>
    <cellStyle name="SAPBEXexcGood1 3 4 8" xfId="34609" xr:uid="{00000000-0005-0000-0000-000051580000}"/>
    <cellStyle name="SAPBEXexcGood1 3 5" xfId="6767" xr:uid="{00000000-0005-0000-0000-000052580000}"/>
    <cellStyle name="SAPBEXexcGood1 3 5 2" xfId="16048" xr:uid="{00000000-0005-0000-0000-000053580000}"/>
    <cellStyle name="SAPBEXexcGood1 3 5 2 2" xfId="27602" xr:uid="{00000000-0005-0000-0000-000054580000}"/>
    <cellStyle name="SAPBEXexcGood1 3 5 2 3" xfId="38556" xr:uid="{00000000-0005-0000-0000-000055580000}"/>
    <cellStyle name="SAPBEXexcGood1 3 5 3" xfId="17943" xr:uid="{00000000-0005-0000-0000-000056580000}"/>
    <cellStyle name="SAPBEXexcGood1 3 5 3 2" xfId="29431" xr:uid="{00000000-0005-0000-0000-000057580000}"/>
    <cellStyle name="SAPBEXexcGood1 3 5 3 3" xfId="40233" xr:uid="{00000000-0005-0000-0000-000058580000}"/>
    <cellStyle name="SAPBEXexcGood1 3 5 4" xfId="19567" xr:uid="{00000000-0005-0000-0000-000059580000}"/>
    <cellStyle name="SAPBEXexcGood1 3 5 4 2" xfId="31055" xr:uid="{00000000-0005-0000-0000-00005A580000}"/>
    <cellStyle name="SAPBEXexcGood1 3 5 4 3" xfId="41780" xr:uid="{00000000-0005-0000-0000-00005B580000}"/>
    <cellStyle name="SAPBEXexcGood1 3 5 5" xfId="21301" xr:uid="{00000000-0005-0000-0000-00005C580000}"/>
    <cellStyle name="SAPBEXexcGood1 3 5 5 2" xfId="32782" xr:uid="{00000000-0005-0000-0000-00005D580000}"/>
    <cellStyle name="SAPBEXexcGood1 3 5 5 3" xfId="43319" xr:uid="{00000000-0005-0000-0000-00005E580000}"/>
    <cellStyle name="SAPBEXexcGood1 3 5 6" xfId="11470" xr:uid="{00000000-0005-0000-0000-00005F580000}"/>
    <cellStyle name="SAPBEXexcGood1 3 5 7" xfId="23125" xr:uid="{00000000-0005-0000-0000-000060580000}"/>
    <cellStyle name="SAPBEXexcGood1 3 5 8" xfId="34462" xr:uid="{00000000-0005-0000-0000-000061580000}"/>
    <cellStyle name="SAPBEXexcGood1 3 6" xfId="7034" xr:uid="{00000000-0005-0000-0000-000062580000}"/>
    <cellStyle name="SAPBEXexcGood1 3 6 2" xfId="16315" xr:uid="{00000000-0005-0000-0000-000063580000}"/>
    <cellStyle name="SAPBEXexcGood1 3 6 2 2" xfId="27869" xr:uid="{00000000-0005-0000-0000-000064580000}"/>
    <cellStyle name="SAPBEXexcGood1 3 6 2 3" xfId="38785" xr:uid="{00000000-0005-0000-0000-000065580000}"/>
    <cellStyle name="SAPBEXexcGood1 3 6 3" xfId="18175" xr:uid="{00000000-0005-0000-0000-000066580000}"/>
    <cellStyle name="SAPBEXexcGood1 3 6 3 2" xfId="29663" xr:uid="{00000000-0005-0000-0000-000067580000}"/>
    <cellStyle name="SAPBEXexcGood1 3 6 3 3" xfId="40464" xr:uid="{00000000-0005-0000-0000-000068580000}"/>
    <cellStyle name="SAPBEXexcGood1 3 6 4" xfId="19834" xr:uid="{00000000-0005-0000-0000-000069580000}"/>
    <cellStyle name="SAPBEXexcGood1 3 6 4 2" xfId="31322" xr:uid="{00000000-0005-0000-0000-00006A580000}"/>
    <cellStyle name="SAPBEXexcGood1 3 6 4 3" xfId="42009" xr:uid="{00000000-0005-0000-0000-00006B580000}"/>
    <cellStyle name="SAPBEXexcGood1 3 6 5" xfId="21568" xr:uid="{00000000-0005-0000-0000-00006C580000}"/>
    <cellStyle name="SAPBEXexcGood1 3 6 5 2" xfId="33049" xr:uid="{00000000-0005-0000-0000-00006D580000}"/>
    <cellStyle name="SAPBEXexcGood1 3 6 5 3" xfId="43548" xr:uid="{00000000-0005-0000-0000-00006E580000}"/>
    <cellStyle name="SAPBEXexcGood1 3 6 6" xfId="11737" xr:uid="{00000000-0005-0000-0000-00006F580000}"/>
    <cellStyle name="SAPBEXexcGood1 3 6 7" xfId="23392" xr:uid="{00000000-0005-0000-0000-000070580000}"/>
    <cellStyle name="SAPBEXexcGood1 3 6 8" xfId="34729" xr:uid="{00000000-0005-0000-0000-000071580000}"/>
    <cellStyle name="SAPBEXexcGood1 3 7" xfId="10162" xr:uid="{00000000-0005-0000-0000-000072580000}"/>
    <cellStyle name="SAPBEXexcGood1 3 8" xfId="13627" xr:uid="{00000000-0005-0000-0000-000073580000}"/>
    <cellStyle name="SAPBEXexcGood1 3 8 2" xfId="25191" xr:uid="{00000000-0005-0000-0000-000074580000}"/>
    <cellStyle name="SAPBEXexcGood1 3 8 3" xfId="36431" xr:uid="{00000000-0005-0000-0000-000075580000}"/>
    <cellStyle name="SAPBEXexcGood1 3 9" xfId="14763" xr:uid="{00000000-0005-0000-0000-000076580000}"/>
    <cellStyle name="SAPBEXexcGood1 3 9 2" xfId="26322" xr:uid="{00000000-0005-0000-0000-000077580000}"/>
    <cellStyle name="SAPBEXexcGood1 3 9 3" xfId="37415" xr:uid="{00000000-0005-0000-0000-000078580000}"/>
    <cellStyle name="SAPBEXexcGood1 4" xfId="4243" xr:uid="{00000000-0005-0000-0000-000079580000}"/>
    <cellStyle name="SAPBEXexcGood1 4 10" xfId="9152" xr:uid="{00000000-0005-0000-0000-00007A580000}"/>
    <cellStyle name="SAPBEXexcGood1 4 11" xfId="8905" xr:uid="{00000000-0005-0000-0000-00007B580000}"/>
    <cellStyle name="SAPBEXexcGood1 4 12" xfId="8736" xr:uid="{00000000-0005-0000-0000-00007C580000}"/>
    <cellStyle name="SAPBEXexcGood1 4 2" xfId="7368" xr:uid="{00000000-0005-0000-0000-00007D580000}"/>
    <cellStyle name="SAPBEXexcGood1 4 2 2" xfId="16602" xr:uid="{00000000-0005-0000-0000-00007E580000}"/>
    <cellStyle name="SAPBEXexcGood1 4 2 2 2" xfId="28156" xr:uid="{00000000-0005-0000-0000-00007F580000}"/>
    <cellStyle name="SAPBEXexcGood1 4 2 2 3" xfId="39041" xr:uid="{00000000-0005-0000-0000-000080580000}"/>
    <cellStyle name="SAPBEXexcGood1 4 2 3" xfId="18436" xr:uid="{00000000-0005-0000-0000-000081580000}"/>
    <cellStyle name="SAPBEXexcGood1 4 2 3 2" xfId="29924" xr:uid="{00000000-0005-0000-0000-000082580000}"/>
    <cellStyle name="SAPBEXexcGood1 4 2 3 3" xfId="40724" xr:uid="{00000000-0005-0000-0000-000083580000}"/>
    <cellStyle name="SAPBEXexcGood1 4 2 4" xfId="20121" xr:uid="{00000000-0005-0000-0000-000084580000}"/>
    <cellStyle name="SAPBEXexcGood1 4 2 4 2" xfId="31609" xr:uid="{00000000-0005-0000-0000-000085580000}"/>
    <cellStyle name="SAPBEXexcGood1 4 2 4 3" xfId="42265" xr:uid="{00000000-0005-0000-0000-000086580000}"/>
    <cellStyle name="SAPBEXexcGood1 4 2 5" xfId="21855" xr:uid="{00000000-0005-0000-0000-000087580000}"/>
    <cellStyle name="SAPBEXexcGood1 4 2 5 2" xfId="33336" xr:uid="{00000000-0005-0000-0000-000088580000}"/>
    <cellStyle name="SAPBEXexcGood1 4 2 5 3" xfId="43804" xr:uid="{00000000-0005-0000-0000-000089580000}"/>
    <cellStyle name="SAPBEXexcGood1 4 2 6" xfId="12022" xr:uid="{00000000-0005-0000-0000-00008A580000}"/>
    <cellStyle name="SAPBEXexcGood1 4 2 7" xfId="23679" xr:uid="{00000000-0005-0000-0000-00008B580000}"/>
    <cellStyle name="SAPBEXexcGood1 4 2 8" xfId="35014" xr:uid="{00000000-0005-0000-0000-00008C580000}"/>
    <cellStyle name="SAPBEXexcGood1 4 3" xfId="7862" xr:uid="{00000000-0005-0000-0000-00008D580000}"/>
    <cellStyle name="SAPBEXexcGood1 4 3 2" xfId="16847" xr:uid="{00000000-0005-0000-0000-00008E580000}"/>
    <cellStyle name="SAPBEXexcGood1 4 3 2 2" xfId="28401" xr:uid="{00000000-0005-0000-0000-00008F580000}"/>
    <cellStyle name="SAPBEXexcGood1 4 3 2 3" xfId="39245" xr:uid="{00000000-0005-0000-0000-000090580000}"/>
    <cellStyle name="SAPBEXexcGood1 4 3 3" xfId="18627" xr:uid="{00000000-0005-0000-0000-000091580000}"/>
    <cellStyle name="SAPBEXexcGood1 4 3 3 2" xfId="30115" xr:uid="{00000000-0005-0000-0000-000092580000}"/>
    <cellStyle name="SAPBEXexcGood1 4 3 3 3" xfId="40912" xr:uid="{00000000-0005-0000-0000-000093580000}"/>
    <cellStyle name="SAPBEXexcGood1 4 3 4" xfId="20334" xr:uid="{00000000-0005-0000-0000-000094580000}"/>
    <cellStyle name="SAPBEXexcGood1 4 3 4 2" xfId="31822" xr:uid="{00000000-0005-0000-0000-000095580000}"/>
    <cellStyle name="SAPBEXexcGood1 4 3 4 3" xfId="42441" xr:uid="{00000000-0005-0000-0000-000096580000}"/>
    <cellStyle name="SAPBEXexcGood1 4 3 5" xfId="22068" xr:uid="{00000000-0005-0000-0000-000097580000}"/>
    <cellStyle name="SAPBEXexcGood1 4 3 5 2" xfId="33549" xr:uid="{00000000-0005-0000-0000-000098580000}"/>
    <cellStyle name="SAPBEXexcGood1 4 3 5 3" xfId="43980" xr:uid="{00000000-0005-0000-0000-000099580000}"/>
    <cellStyle name="SAPBEXexcGood1 4 3 6" xfId="12313" xr:uid="{00000000-0005-0000-0000-00009A580000}"/>
    <cellStyle name="SAPBEXexcGood1 4 3 7" xfId="23892" xr:uid="{00000000-0005-0000-0000-00009B580000}"/>
    <cellStyle name="SAPBEXexcGood1 4 3 8" xfId="35227" xr:uid="{00000000-0005-0000-0000-00009C580000}"/>
    <cellStyle name="SAPBEXexcGood1 4 4" xfId="7964" xr:uid="{00000000-0005-0000-0000-00009D580000}"/>
    <cellStyle name="SAPBEXexcGood1 4 4 2" xfId="16949" xr:uid="{00000000-0005-0000-0000-00009E580000}"/>
    <cellStyle name="SAPBEXexcGood1 4 4 2 2" xfId="28503" xr:uid="{00000000-0005-0000-0000-00009F580000}"/>
    <cellStyle name="SAPBEXexcGood1 4 4 2 3" xfId="39343" xr:uid="{00000000-0005-0000-0000-0000A0580000}"/>
    <cellStyle name="SAPBEXexcGood1 4 4 3" xfId="18727" xr:uid="{00000000-0005-0000-0000-0000A1580000}"/>
    <cellStyle name="SAPBEXexcGood1 4 4 3 2" xfId="30215" xr:uid="{00000000-0005-0000-0000-0000A2580000}"/>
    <cellStyle name="SAPBEXexcGood1 4 4 3 3" xfId="41011" xr:uid="{00000000-0005-0000-0000-0000A3580000}"/>
    <cellStyle name="SAPBEXexcGood1 4 4 4" xfId="20436" xr:uid="{00000000-0005-0000-0000-0000A4580000}"/>
    <cellStyle name="SAPBEXexcGood1 4 4 4 2" xfId="31924" xr:uid="{00000000-0005-0000-0000-0000A5580000}"/>
    <cellStyle name="SAPBEXexcGood1 4 4 4 3" xfId="42539" xr:uid="{00000000-0005-0000-0000-0000A6580000}"/>
    <cellStyle name="SAPBEXexcGood1 4 4 5" xfId="22170" xr:uid="{00000000-0005-0000-0000-0000A7580000}"/>
    <cellStyle name="SAPBEXexcGood1 4 4 5 2" xfId="33651" xr:uid="{00000000-0005-0000-0000-0000A8580000}"/>
    <cellStyle name="SAPBEXexcGood1 4 4 5 3" xfId="44078" xr:uid="{00000000-0005-0000-0000-0000A9580000}"/>
    <cellStyle name="SAPBEXexcGood1 4 4 6" xfId="12415" xr:uid="{00000000-0005-0000-0000-0000AA580000}"/>
    <cellStyle name="SAPBEXexcGood1 4 4 7" xfId="23994" xr:uid="{00000000-0005-0000-0000-0000AB580000}"/>
    <cellStyle name="SAPBEXexcGood1 4 4 8" xfId="35329" xr:uid="{00000000-0005-0000-0000-0000AC580000}"/>
    <cellStyle name="SAPBEXexcGood1 4 5" xfId="10163" xr:uid="{00000000-0005-0000-0000-0000AD580000}"/>
    <cellStyle name="SAPBEXexcGood1 4 6" xfId="14239" xr:uid="{00000000-0005-0000-0000-0000AE580000}"/>
    <cellStyle name="SAPBEXexcGood1 4 6 2" xfId="25803" xr:uid="{00000000-0005-0000-0000-0000AF580000}"/>
    <cellStyle name="SAPBEXexcGood1 4 6 3" xfId="36968" xr:uid="{00000000-0005-0000-0000-0000B0580000}"/>
    <cellStyle name="SAPBEXexcGood1 4 7" xfId="13800" xr:uid="{00000000-0005-0000-0000-0000B1580000}"/>
    <cellStyle name="SAPBEXexcGood1 4 7 2" xfId="25364" xr:uid="{00000000-0005-0000-0000-0000B2580000}"/>
    <cellStyle name="SAPBEXexcGood1 4 7 3" xfId="36584" xr:uid="{00000000-0005-0000-0000-0000B3580000}"/>
    <cellStyle name="SAPBEXexcGood1 4 8" xfId="14837" xr:uid="{00000000-0005-0000-0000-0000B4580000}"/>
    <cellStyle name="SAPBEXexcGood1 4 8 2" xfId="26396" xr:uid="{00000000-0005-0000-0000-0000B5580000}"/>
    <cellStyle name="SAPBEXexcGood1 4 8 3" xfId="37481" xr:uid="{00000000-0005-0000-0000-0000B6580000}"/>
    <cellStyle name="SAPBEXexcGood1 4 9" xfId="13954" xr:uid="{00000000-0005-0000-0000-0000B7580000}"/>
    <cellStyle name="SAPBEXexcGood1 4 9 2" xfId="25518" xr:uid="{00000000-0005-0000-0000-0000B8580000}"/>
    <cellStyle name="SAPBEXexcGood1 4 9 3" xfId="36723" xr:uid="{00000000-0005-0000-0000-0000B9580000}"/>
    <cellStyle name="SAPBEXexcGood1 5" xfId="12594" xr:uid="{00000000-0005-0000-0000-0000BA580000}"/>
    <cellStyle name="SAPBEXexcGood1 5 2" xfId="24164" xr:uid="{00000000-0005-0000-0000-0000BB580000}"/>
    <cellStyle name="SAPBEXexcGood1 5 3" xfId="35495" xr:uid="{00000000-0005-0000-0000-0000BC580000}"/>
    <cellStyle name="SAPBEXexcGood1 6" xfId="13772" xr:uid="{00000000-0005-0000-0000-0000BD580000}"/>
    <cellStyle name="SAPBEXexcGood1 6 2" xfId="25336" xr:uid="{00000000-0005-0000-0000-0000BE580000}"/>
    <cellStyle name="SAPBEXexcGood1 6 3" xfId="36563" xr:uid="{00000000-0005-0000-0000-0000BF580000}"/>
    <cellStyle name="SAPBEXexcGood1 7" xfId="14733" xr:uid="{00000000-0005-0000-0000-0000C0580000}"/>
    <cellStyle name="SAPBEXexcGood1 7 2" xfId="26292" xr:uid="{00000000-0005-0000-0000-0000C1580000}"/>
    <cellStyle name="SAPBEXexcGood1 7 3" xfId="37388" xr:uid="{00000000-0005-0000-0000-0000C2580000}"/>
    <cellStyle name="SAPBEXexcGood1 8" xfId="13846" xr:uid="{00000000-0005-0000-0000-0000C3580000}"/>
    <cellStyle name="SAPBEXexcGood1 8 2" xfId="25410" xr:uid="{00000000-0005-0000-0000-0000C4580000}"/>
    <cellStyle name="SAPBEXexcGood1 8 3" xfId="36623" xr:uid="{00000000-0005-0000-0000-0000C5580000}"/>
    <cellStyle name="SAPBEXexcGood1 9" xfId="10776" xr:uid="{00000000-0005-0000-0000-0000C6580000}"/>
    <cellStyle name="SAPBEXexcGood2" xfId="4244" xr:uid="{00000000-0005-0000-0000-0000C7580000}"/>
    <cellStyle name="SAPBEXexcGood2 2" xfId="4245" xr:uid="{00000000-0005-0000-0000-0000C8580000}"/>
    <cellStyle name="SAPBEXexcGood2 2 10" xfId="10699" xr:uid="{00000000-0005-0000-0000-0000C9580000}"/>
    <cellStyle name="SAPBEXexcGood2 2 11" xfId="8819" xr:uid="{00000000-0005-0000-0000-0000CA580000}"/>
    <cellStyle name="SAPBEXexcGood2 2 2" xfId="4246" xr:uid="{00000000-0005-0000-0000-0000CB580000}"/>
    <cellStyle name="SAPBEXexcGood2 2 2 10" xfId="13042" xr:uid="{00000000-0005-0000-0000-0000CC580000}"/>
    <cellStyle name="SAPBEXexcGood2 2 2 10 2" xfId="24611" xr:uid="{00000000-0005-0000-0000-0000CD580000}"/>
    <cellStyle name="SAPBEXexcGood2 2 2 10 3" xfId="35900" xr:uid="{00000000-0005-0000-0000-0000CE580000}"/>
    <cellStyle name="SAPBEXexcGood2 2 2 11" xfId="13754" xr:uid="{00000000-0005-0000-0000-0000CF580000}"/>
    <cellStyle name="SAPBEXexcGood2 2 2 11 2" xfId="25318" xr:uid="{00000000-0005-0000-0000-0000D0580000}"/>
    <cellStyle name="SAPBEXexcGood2 2 2 11 3" xfId="36546" xr:uid="{00000000-0005-0000-0000-0000D1580000}"/>
    <cellStyle name="SAPBEXexcGood2 2 2 12" xfId="8807" xr:uid="{00000000-0005-0000-0000-0000D2580000}"/>
    <cellStyle name="SAPBEXexcGood2 2 2 13" xfId="8734" xr:uid="{00000000-0005-0000-0000-0000D3580000}"/>
    <cellStyle name="SAPBEXexcGood2 2 2 2" xfId="4247" xr:uid="{00000000-0005-0000-0000-0000D4580000}"/>
    <cellStyle name="SAPBEXexcGood2 2 2 3" xfId="4248" xr:uid="{00000000-0005-0000-0000-0000D5580000}"/>
    <cellStyle name="SAPBEXexcGood2 2 2 4" xfId="6917" xr:uid="{00000000-0005-0000-0000-0000D6580000}"/>
    <cellStyle name="SAPBEXexcGood2 2 2 4 2" xfId="16198" xr:uid="{00000000-0005-0000-0000-0000D7580000}"/>
    <cellStyle name="SAPBEXexcGood2 2 2 4 2 2" xfId="27752" xr:uid="{00000000-0005-0000-0000-0000D8580000}"/>
    <cellStyle name="SAPBEXexcGood2 2 2 4 2 3" xfId="38685" xr:uid="{00000000-0005-0000-0000-0000D9580000}"/>
    <cellStyle name="SAPBEXexcGood2 2 2 4 3" xfId="18073" xr:uid="{00000000-0005-0000-0000-0000DA580000}"/>
    <cellStyle name="SAPBEXexcGood2 2 2 4 3 2" xfId="29561" xr:uid="{00000000-0005-0000-0000-0000DB580000}"/>
    <cellStyle name="SAPBEXexcGood2 2 2 4 3 3" xfId="40363" xr:uid="{00000000-0005-0000-0000-0000DC580000}"/>
    <cellStyle name="SAPBEXexcGood2 2 2 4 4" xfId="19717" xr:uid="{00000000-0005-0000-0000-0000DD580000}"/>
    <cellStyle name="SAPBEXexcGood2 2 2 4 4 2" xfId="31205" xr:uid="{00000000-0005-0000-0000-0000DE580000}"/>
    <cellStyle name="SAPBEXexcGood2 2 2 4 4 3" xfId="41909" xr:uid="{00000000-0005-0000-0000-0000DF580000}"/>
    <cellStyle name="SAPBEXexcGood2 2 2 4 5" xfId="21451" xr:uid="{00000000-0005-0000-0000-0000E0580000}"/>
    <cellStyle name="SAPBEXexcGood2 2 2 4 5 2" xfId="32932" xr:uid="{00000000-0005-0000-0000-0000E1580000}"/>
    <cellStyle name="SAPBEXexcGood2 2 2 4 5 3" xfId="43448" xr:uid="{00000000-0005-0000-0000-0000E2580000}"/>
    <cellStyle name="SAPBEXexcGood2 2 2 4 6" xfId="11620" xr:uid="{00000000-0005-0000-0000-0000E3580000}"/>
    <cellStyle name="SAPBEXexcGood2 2 2 4 7" xfId="23275" xr:uid="{00000000-0005-0000-0000-0000E4580000}"/>
    <cellStyle name="SAPBEXexcGood2 2 2 4 8" xfId="34612" xr:uid="{00000000-0005-0000-0000-0000E5580000}"/>
    <cellStyle name="SAPBEXexcGood2 2 2 5" xfId="6408" xr:uid="{00000000-0005-0000-0000-0000E6580000}"/>
    <cellStyle name="SAPBEXexcGood2 2 2 5 2" xfId="15689" xr:uid="{00000000-0005-0000-0000-0000E7580000}"/>
    <cellStyle name="SAPBEXexcGood2 2 2 5 2 2" xfId="27243" xr:uid="{00000000-0005-0000-0000-0000E8580000}"/>
    <cellStyle name="SAPBEXexcGood2 2 2 5 2 3" xfId="38233" xr:uid="{00000000-0005-0000-0000-0000E9580000}"/>
    <cellStyle name="SAPBEXexcGood2 2 2 5 3" xfId="17615" xr:uid="{00000000-0005-0000-0000-0000EA580000}"/>
    <cellStyle name="SAPBEXexcGood2 2 2 5 3 2" xfId="29103" xr:uid="{00000000-0005-0000-0000-0000EB580000}"/>
    <cellStyle name="SAPBEXexcGood2 2 2 5 3 3" xfId="39906" xr:uid="{00000000-0005-0000-0000-0000EC580000}"/>
    <cellStyle name="SAPBEXexcGood2 2 2 5 4" xfId="19208" xr:uid="{00000000-0005-0000-0000-0000ED580000}"/>
    <cellStyle name="SAPBEXexcGood2 2 2 5 4 2" xfId="30696" xr:uid="{00000000-0005-0000-0000-0000EE580000}"/>
    <cellStyle name="SAPBEXexcGood2 2 2 5 4 3" xfId="41457" xr:uid="{00000000-0005-0000-0000-0000EF580000}"/>
    <cellStyle name="SAPBEXexcGood2 2 2 5 5" xfId="20942" xr:uid="{00000000-0005-0000-0000-0000F0580000}"/>
    <cellStyle name="SAPBEXexcGood2 2 2 5 5 2" xfId="32423" xr:uid="{00000000-0005-0000-0000-0000F1580000}"/>
    <cellStyle name="SAPBEXexcGood2 2 2 5 5 3" xfId="42996" xr:uid="{00000000-0005-0000-0000-0000F2580000}"/>
    <cellStyle name="SAPBEXexcGood2 2 2 5 6" xfId="11111" xr:uid="{00000000-0005-0000-0000-0000F3580000}"/>
    <cellStyle name="SAPBEXexcGood2 2 2 5 7" xfId="22766" xr:uid="{00000000-0005-0000-0000-0000F4580000}"/>
    <cellStyle name="SAPBEXexcGood2 2 2 5 8" xfId="34103" xr:uid="{00000000-0005-0000-0000-0000F5580000}"/>
    <cellStyle name="SAPBEXexcGood2 2 2 6" xfId="7743" xr:uid="{00000000-0005-0000-0000-0000F6580000}"/>
    <cellStyle name="SAPBEXexcGood2 2 2 6 2" xfId="16728" xr:uid="{00000000-0005-0000-0000-0000F7580000}"/>
    <cellStyle name="SAPBEXexcGood2 2 2 6 2 2" xfId="28282" xr:uid="{00000000-0005-0000-0000-0000F8580000}"/>
    <cellStyle name="SAPBEXexcGood2 2 2 6 2 3" xfId="39154" xr:uid="{00000000-0005-0000-0000-0000F9580000}"/>
    <cellStyle name="SAPBEXexcGood2 2 2 6 3" xfId="18528" xr:uid="{00000000-0005-0000-0000-0000FA580000}"/>
    <cellStyle name="SAPBEXexcGood2 2 2 6 3 2" xfId="30016" xr:uid="{00000000-0005-0000-0000-0000FB580000}"/>
    <cellStyle name="SAPBEXexcGood2 2 2 6 3 3" xfId="40814" xr:uid="{00000000-0005-0000-0000-0000FC580000}"/>
    <cellStyle name="SAPBEXexcGood2 2 2 6 4" xfId="20215" xr:uid="{00000000-0005-0000-0000-0000FD580000}"/>
    <cellStyle name="SAPBEXexcGood2 2 2 6 4 2" xfId="31703" xr:uid="{00000000-0005-0000-0000-0000FE580000}"/>
    <cellStyle name="SAPBEXexcGood2 2 2 6 4 3" xfId="42350" xr:uid="{00000000-0005-0000-0000-0000FF580000}"/>
    <cellStyle name="SAPBEXexcGood2 2 2 6 5" xfId="21949" xr:uid="{00000000-0005-0000-0000-000000590000}"/>
    <cellStyle name="SAPBEXexcGood2 2 2 6 5 2" xfId="33430" xr:uid="{00000000-0005-0000-0000-000001590000}"/>
    <cellStyle name="SAPBEXexcGood2 2 2 6 5 3" xfId="43889" xr:uid="{00000000-0005-0000-0000-000002590000}"/>
    <cellStyle name="SAPBEXexcGood2 2 2 6 6" xfId="12194" xr:uid="{00000000-0005-0000-0000-000003590000}"/>
    <cellStyle name="SAPBEXexcGood2 2 2 6 7" xfId="23773" xr:uid="{00000000-0005-0000-0000-000004590000}"/>
    <cellStyle name="SAPBEXexcGood2 2 2 6 8" xfId="35108" xr:uid="{00000000-0005-0000-0000-000005590000}"/>
    <cellStyle name="SAPBEXexcGood2 2 2 7" xfId="10164" xr:uid="{00000000-0005-0000-0000-000006590000}"/>
    <cellStyle name="SAPBEXexcGood2 2 2 7 2" xfId="14923" xr:uid="{00000000-0005-0000-0000-000007590000}"/>
    <cellStyle name="SAPBEXexcGood2 2 2 7 2 2" xfId="26481" xr:uid="{00000000-0005-0000-0000-000008590000}"/>
    <cellStyle name="SAPBEXexcGood2 2 2 7 2 3" xfId="37549" xr:uid="{00000000-0005-0000-0000-000009590000}"/>
    <cellStyle name="SAPBEXexcGood2 2 2 7 3" xfId="13298" xr:uid="{00000000-0005-0000-0000-00000A590000}"/>
    <cellStyle name="SAPBEXexcGood2 2 2 7 3 2" xfId="24866" xr:uid="{00000000-0005-0000-0000-00000B590000}"/>
    <cellStyle name="SAPBEXexcGood2 2 2 7 3 3" xfId="36142" xr:uid="{00000000-0005-0000-0000-00000C590000}"/>
    <cellStyle name="SAPBEXexcGood2 2 2 7 4" xfId="12549" xr:uid="{00000000-0005-0000-0000-00000D590000}"/>
    <cellStyle name="SAPBEXexcGood2 2 2 7 4 2" xfId="24119" xr:uid="{00000000-0005-0000-0000-00000E590000}"/>
    <cellStyle name="SAPBEXexcGood2 2 2 7 4 3" xfId="35451" xr:uid="{00000000-0005-0000-0000-00000F590000}"/>
    <cellStyle name="SAPBEXexcGood2 2 2 7 5" xfId="17176" xr:uid="{00000000-0005-0000-0000-000010590000}"/>
    <cellStyle name="SAPBEXexcGood2 2 2 7 5 2" xfId="28664" xr:uid="{00000000-0005-0000-0000-000011590000}"/>
    <cellStyle name="SAPBEXexcGood2 2 2 7 5 3" xfId="39483" xr:uid="{00000000-0005-0000-0000-000012590000}"/>
    <cellStyle name="SAPBEXexcGood2 2 2 7 6" xfId="22346" xr:uid="{00000000-0005-0000-0000-000013590000}"/>
    <cellStyle name="SAPBEXexcGood2 2 2 7 7" xfId="10283" xr:uid="{00000000-0005-0000-0000-000014590000}"/>
    <cellStyle name="SAPBEXexcGood2 2 2 8" xfId="13630" xr:uid="{00000000-0005-0000-0000-000015590000}"/>
    <cellStyle name="SAPBEXexcGood2 2 2 8 2" xfId="25194" xr:uid="{00000000-0005-0000-0000-000016590000}"/>
    <cellStyle name="SAPBEXexcGood2 2 2 8 3" xfId="36434" xr:uid="{00000000-0005-0000-0000-000017590000}"/>
    <cellStyle name="SAPBEXexcGood2 2 2 9" xfId="12921" xr:uid="{00000000-0005-0000-0000-000018590000}"/>
    <cellStyle name="SAPBEXexcGood2 2 2 9 2" xfId="24491" xr:uid="{00000000-0005-0000-0000-000019590000}"/>
    <cellStyle name="SAPBEXexcGood2 2 2 9 3" xfId="35799" xr:uid="{00000000-0005-0000-0000-00001A590000}"/>
    <cellStyle name="SAPBEXexcGood2 2 3" xfId="4249" xr:uid="{00000000-0005-0000-0000-00001B590000}"/>
    <cellStyle name="SAPBEXexcGood2 2 3 10" xfId="9155" xr:uid="{00000000-0005-0000-0000-00001C590000}"/>
    <cellStyle name="SAPBEXexcGood2 2 3 11" xfId="8546" xr:uid="{00000000-0005-0000-0000-00001D590000}"/>
    <cellStyle name="SAPBEXexcGood2 2 3 12" xfId="8387" xr:uid="{00000000-0005-0000-0000-00001E590000}"/>
    <cellStyle name="SAPBEXexcGood2 2 3 2" xfId="7371" xr:uid="{00000000-0005-0000-0000-00001F590000}"/>
    <cellStyle name="SAPBEXexcGood2 2 3 2 2" xfId="16605" xr:uid="{00000000-0005-0000-0000-000020590000}"/>
    <cellStyle name="SAPBEXexcGood2 2 3 2 2 2" xfId="28159" xr:uid="{00000000-0005-0000-0000-000021590000}"/>
    <cellStyle name="SAPBEXexcGood2 2 3 2 2 3" xfId="39044" xr:uid="{00000000-0005-0000-0000-000022590000}"/>
    <cellStyle name="SAPBEXexcGood2 2 3 2 3" xfId="18439" xr:uid="{00000000-0005-0000-0000-000023590000}"/>
    <cellStyle name="SAPBEXexcGood2 2 3 2 3 2" xfId="29927" xr:uid="{00000000-0005-0000-0000-000024590000}"/>
    <cellStyle name="SAPBEXexcGood2 2 3 2 3 3" xfId="40727" xr:uid="{00000000-0005-0000-0000-000025590000}"/>
    <cellStyle name="SAPBEXexcGood2 2 3 2 4" xfId="20124" xr:uid="{00000000-0005-0000-0000-000026590000}"/>
    <cellStyle name="SAPBEXexcGood2 2 3 2 4 2" xfId="31612" xr:uid="{00000000-0005-0000-0000-000027590000}"/>
    <cellStyle name="SAPBEXexcGood2 2 3 2 4 3" xfId="42268" xr:uid="{00000000-0005-0000-0000-000028590000}"/>
    <cellStyle name="SAPBEXexcGood2 2 3 2 5" xfId="21858" xr:uid="{00000000-0005-0000-0000-000029590000}"/>
    <cellStyle name="SAPBEXexcGood2 2 3 2 5 2" xfId="33339" xr:uid="{00000000-0005-0000-0000-00002A590000}"/>
    <cellStyle name="SAPBEXexcGood2 2 3 2 5 3" xfId="43807" xr:uid="{00000000-0005-0000-0000-00002B590000}"/>
    <cellStyle name="SAPBEXexcGood2 2 3 2 6" xfId="12025" xr:uid="{00000000-0005-0000-0000-00002C590000}"/>
    <cellStyle name="SAPBEXexcGood2 2 3 2 7" xfId="23682" xr:uid="{00000000-0005-0000-0000-00002D590000}"/>
    <cellStyle name="SAPBEXexcGood2 2 3 2 8" xfId="35017" xr:uid="{00000000-0005-0000-0000-00002E590000}"/>
    <cellStyle name="SAPBEXexcGood2 2 3 3" xfId="7865" xr:uid="{00000000-0005-0000-0000-00002F590000}"/>
    <cellStyle name="SAPBEXexcGood2 2 3 3 2" xfId="16850" xr:uid="{00000000-0005-0000-0000-000030590000}"/>
    <cellStyle name="SAPBEXexcGood2 2 3 3 2 2" xfId="28404" xr:uid="{00000000-0005-0000-0000-000031590000}"/>
    <cellStyle name="SAPBEXexcGood2 2 3 3 2 3" xfId="39248" xr:uid="{00000000-0005-0000-0000-000032590000}"/>
    <cellStyle name="SAPBEXexcGood2 2 3 3 3" xfId="18630" xr:uid="{00000000-0005-0000-0000-000033590000}"/>
    <cellStyle name="SAPBEXexcGood2 2 3 3 3 2" xfId="30118" xr:uid="{00000000-0005-0000-0000-000034590000}"/>
    <cellStyle name="SAPBEXexcGood2 2 3 3 3 3" xfId="40915" xr:uid="{00000000-0005-0000-0000-000035590000}"/>
    <cellStyle name="SAPBEXexcGood2 2 3 3 4" xfId="20337" xr:uid="{00000000-0005-0000-0000-000036590000}"/>
    <cellStyle name="SAPBEXexcGood2 2 3 3 4 2" xfId="31825" xr:uid="{00000000-0005-0000-0000-000037590000}"/>
    <cellStyle name="SAPBEXexcGood2 2 3 3 4 3" xfId="42444" xr:uid="{00000000-0005-0000-0000-000038590000}"/>
    <cellStyle name="SAPBEXexcGood2 2 3 3 5" xfId="22071" xr:uid="{00000000-0005-0000-0000-000039590000}"/>
    <cellStyle name="SAPBEXexcGood2 2 3 3 5 2" xfId="33552" xr:uid="{00000000-0005-0000-0000-00003A590000}"/>
    <cellStyle name="SAPBEXexcGood2 2 3 3 5 3" xfId="43983" xr:uid="{00000000-0005-0000-0000-00003B590000}"/>
    <cellStyle name="SAPBEXexcGood2 2 3 3 6" xfId="12316" xr:uid="{00000000-0005-0000-0000-00003C590000}"/>
    <cellStyle name="SAPBEXexcGood2 2 3 3 7" xfId="23895" xr:uid="{00000000-0005-0000-0000-00003D590000}"/>
    <cellStyle name="SAPBEXexcGood2 2 3 3 8" xfId="35230" xr:uid="{00000000-0005-0000-0000-00003E590000}"/>
    <cellStyle name="SAPBEXexcGood2 2 3 4" xfId="7967" xr:uid="{00000000-0005-0000-0000-00003F590000}"/>
    <cellStyle name="SAPBEXexcGood2 2 3 4 2" xfId="16952" xr:uid="{00000000-0005-0000-0000-000040590000}"/>
    <cellStyle name="SAPBEXexcGood2 2 3 4 2 2" xfId="28506" xr:uid="{00000000-0005-0000-0000-000041590000}"/>
    <cellStyle name="SAPBEXexcGood2 2 3 4 2 3" xfId="39346" xr:uid="{00000000-0005-0000-0000-000042590000}"/>
    <cellStyle name="SAPBEXexcGood2 2 3 4 3" xfId="18730" xr:uid="{00000000-0005-0000-0000-000043590000}"/>
    <cellStyle name="SAPBEXexcGood2 2 3 4 3 2" xfId="30218" xr:uid="{00000000-0005-0000-0000-000044590000}"/>
    <cellStyle name="SAPBEXexcGood2 2 3 4 3 3" xfId="41014" xr:uid="{00000000-0005-0000-0000-000045590000}"/>
    <cellStyle name="SAPBEXexcGood2 2 3 4 4" xfId="20439" xr:uid="{00000000-0005-0000-0000-000046590000}"/>
    <cellStyle name="SAPBEXexcGood2 2 3 4 4 2" xfId="31927" xr:uid="{00000000-0005-0000-0000-000047590000}"/>
    <cellStyle name="SAPBEXexcGood2 2 3 4 4 3" xfId="42542" xr:uid="{00000000-0005-0000-0000-000048590000}"/>
    <cellStyle name="SAPBEXexcGood2 2 3 4 5" xfId="22173" xr:uid="{00000000-0005-0000-0000-000049590000}"/>
    <cellStyle name="SAPBEXexcGood2 2 3 4 5 2" xfId="33654" xr:uid="{00000000-0005-0000-0000-00004A590000}"/>
    <cellStyle name="SAPBEXexcGood2 2 3 4 5 3" xfId="44081" xr:uid="{00000000-0005-0000-0000-00004B590000}"/>
    <cellStyle name="SAPBEXexcGood2 2 3 4 6" xfId="12418" xr:uid="{00000000-0005-0000-0000-00004C590000}"/>
    <cellStyle name="SAPBEXexcGood2 2 3 4 7" xfId="23997" xr:uid="{00000000-0005-0000-0000-00004D590000}"/>
    <cellStyle name="SAPBEXexcGood2 2 3 4 8" xfId="35332" xr:uid="{00000000-0005-0000-0000-00004E590000}"/>
    <cellStyle name="SAPBEXexcGood2 2 3 5" xfId="10165" xr:uid="{00000000-0005-0000-0000-00004F590000}"/>
    <cellStyle name="SAPBEXexcGood2 2 3 6" xfId="14242" xr:uid="{00000000-0005-0000-0000-000050590000}"/>
    <cellStyle name="SAPBEXexcGood2 2 3 6 2" xfId="25806" xr:uid="{00000000-0005-0000-0000-000051590000}"/>
    <cellStyle name="SAPBEXexcGood2 2 3 6 3" xfId="36971" xr:uid="{00000000-0005-0000-0000-000052590000}"/>
    <cellStyle name="SAPBEXexcGood2 2 3 7" xfId="14564" xr:uid="{00000000-0005-0000-0000-000053590000}"/>
    <cellStyle name="SAPBEXexcGood2 2 3 7 2" xfId="26125" xr:uid="{00000000-0005-0000-0000-000054590000}"/>
    <cellStyle name="SAPBEXexcGood2 2 3 7 3" xfId="37258" xr:uid="{00000000-0005-0000-0000-000055590000}"/>
    <cellStyle name="SAPBEXexcGood2 2 3 8" xfId="15285" xr:uid="{00000000-0005-0000-0000-000056590000}"/>
    <cellStyle name="SAPBEXexcGood2 2 3 8 2" xfId="26840" xr:uid="{00000000-0005-0000-0000-000057590000}"/>
    <cellStyle name="SAPBEXexcGood2 2 3 8 3" xfId="37871" xr:uid="{00000000-0005-0000-0000-000058590000}"/>
    <cellStyle name="SAPBEXexcGood2 2 3 9" xfId="17243" xr:uid="{00000000-0005-0000-0000-000059590000}"/>
    <cellStyle name="SAPBEXexcGood2 2 3 9 2" xfId="28731" xr:uid="{00000000-0005-0000-0000-00005A590000}"/>
    <cellStyle name="SAPBEXexcGood2 2 3 9 3" xfId="39546" xr:uid="{00000000-0005-0000-0000-00005B590000}"/>
    <cellStyle name="SAPBEXexcGood2 2 4" xfId="4250" xr:uid="{00000000-0005-0000-0000-00005C590000}"/>
    <cellStyle name="SAPBEXexcGood2 2 5" xfId="6565" xr:uid="{00000000-0005-0000-0000-00005D590000}"/>
    <cellStyle name="SAPBEXexcGood2 2 5 2" xfId="15846" xr:uid="{00000000-0005-0000-0000-00005E590000}"/>
    <cellStyle name="SAPBEXexcGood2 2 5 2 2" xfId="27400" xr:uid="{00000000-0005-0000-0000-00005F590000}"/>
    <cellStyle name="SAPBEXexcGood2 2 5 2 3" xfId="38371" xr:uid="{00000000-0005-0000-0000-000060590000}"/>
    <cellStyle name="SAPBEXexcGood2 2 5 3" xfId="17756" xr:uid="{00000000-0005-0000-0000-000061590000}"/>
    <cellStyle name="SAPBEXexcGood2 2 5 3 2" xfId="29244" xr:uid="{00000000-0005-0000-0000-000062590000}"/>
    <cellStyle name="SAPBEXexcGood2 2 5 3 3" xfId="40047" xr:uid="{00000000-0005-0000-0000-000063590000}"/>
    <cellStyle name="SAPBEXexcGood2 2 5 4" xfId="19365" xr:uid="{00000000-0005-0000-0000-000064590000}"/>
    <cellStyle name="SAPBEXexcGood2 2 5 4 2" xfId="30853" xr:uid="{00000000-0005-0000-0000-000065590000}"/>
    <cellStyle name="SAPBEXexcGood2 2 5 4 3" xfId="41595" xr:uid="{00000000-0005-0000-0000-000066590000}"/>
    <cellStyle name="SAPBEXexcGood2 2 5 5" xfId="21099" xr:uid="{00000000-0005-0000-0000-000067590000}"/>
    <cellStyle name="SAPBEXexcGood2 2 5 5 2" xfId="32580" xr:uid="{00000000-0005-0000-0000-000068590000}"/>
    <cellStyle name="SAPBEXexcGood2 2 5 5 3" xfId="43134" xr:uid="{00000000-0005-0000-0000-000069590000}"/>
    <cellStyle name="SAPBEXexcGood2 2 5 6" xfId="11268" xr:uid="{00000000-0005-0000-0000-00006A590000}"/>
    <cellStyle name="SAPBEXexcGood2 2 5 7" xfId="22923" xr:uid="{00000000-0005-0000-0000-00006B590000}"/>
    <cellStyle name="SAPBEXexcGood2 2 5 8" xfId="34260" xr:uid="{00000000-0005-0000-0000-00006C590000}"/>
    <cellStyle name="SAPBEXexcGood2 2 6" xfId="13056" xr:uid="{00000000-0005-0000-0000-00006D590000}"/>
    <cellStyle name="SAPBEXexcGood2 2 6 2" xfId="24625" xr:uid="{00000000-0005-0000-0000-00006E590000}"/>
    <cellStyle name="SAPBEXexcGood2 2 6 3" xfId="35914" xr:uid="{00000000-0005-0000-0000-00006F590000}"/>
    <cellStyle name="SAPBEXexcGood2 2 7" xfId="14438" xr:uid="{00000000-0005-0000-0000-000070590000}"/>
    <cellStyle name="SAPBEXexcGood2 2 7 2" xfId="26002" xr:uid="{00000000-0005-0000-0000-000071590000}"/>
    <cellStyle name="SAPBEXexcGood2 2 7 3" xfId="37146" xr:uid="{00000000-0005-0000-0000-000072590000}"/>
    <cellStyle name="SAPBEXexcGood2 2 8" xfId="15376" xr:uid="{00000000-0005-0000-0000-000073590000}"/>
    <cellStyle name="SAPBEXexcGood2 2 8 2" xfId="26930" xr:uid="{00000000-0005-0000-0000-000074590000}"/>
    <cellStyle name="SAPBEXexcGood2 2 8 3" xfId="37952" xr:uid="{00000000-0005-0000-0000-000075590000}"/>
    <cellStyle name="SAPBEXexcGood2 2 9" xfId="17336" xr:uid="{00000000-0005-0000-0000-000076590000}"/>
    <cellStyle name="SAPBEXexcGood2 2 9 2" xfId="28824" xr:uid="{00000000-0005-0000-0000-000077590000}"/>
    <cellStyle name="SAPBEXexcGood2 2 9 3" xfId="39628" xr:uid="{00000000-0005-0000-0000-000078590000}"/>
    <cellStyle name="SAPBEXexcGood2 3" xfId="4251" xr:uid="{00000000-0005-0000-0000-000079590000}"/>
    <cellStyle name="SAPBEXexcGood2 3 10" xfId="13091" xr:uid="{00000000-0005-0000-0000-00007A590000}"/>
    <cellStyle name="SAPBEXexcGood2 3 10 2" xfId="24660" xr:uid="{00000000-0005-0000-0000-00007B590000}"/>
    <cellStyle name="SAPBEXexcGood2 3 10 3" xfId="35948" xr:uid="{00000000-0005-0000-0000-00007C590000}"/>
    <cellStyle name="SAPBEXexcGood2 3 11" xfId="13359" xr:uid="{00000000-0005-0000-0000-00007D590000}"/>
    <cellStyle name="SAPBEXexcGood2 3 11 2" xfId="24927" xr:uid="{00000000-0005-0000-0000-00007E590000}"/>
    <cellStyle name="SAPBEXexcGood2 3 11 3" xfId="36197" xr:uid="{00000000-0005-0000-0000-00007F590000}"/>
    <cellStyle name="SAPBEXexcGood2 3 12" xfId="9762" xr:uid="{00000000-0005-0000-0000-000080590000}"/>
    <cellStyle name="SAPBEXexcGood2 3 13" xfId="8710" xr:uid="{00000000-0005-0000-0000-000081590000}"/>
    <cellStyle name="SAPBEXexcGood2 3 2" xfId="4252" xr:uid="{00000000-0005-0000-0000-000082590000}"/>
    <cellStyle name="SAPBEXexcGood2 3 3" xfId="5487" xr:uid="{00000000-0005-0000-0000-000083590000}"/>
    <cellStyle name="SAPBEXexcGood2 3 3 2" xfId="15300" xr:uid="{00000000-0005-0000-0000-000084590000}"/>
    <cellStyle name="SAPBEXexcGood2 3 3 2 2" xfId="26855" xr:uid="{00000000-0005-0000-0000-000085590000}"/>
    <cellStyle name="SAPBEXexcGood2 3 3 2 3" xfId="37885" xr:uid="{00000000-0005-0000-0000-000086590000}"/>
    <cellStyle name="SAPBEXexcGood2 3 3 3" xfId="17279" xr:uid="{00000000-0005-0000-0000-000087590000}"/>
    <cellStyle name="SAPBEXexcGood2 3 3 3 2" xfId="28767" xr:uid="{00000000-0005-0000-0000-000088590000}"/>
    <cellStyle name="SAPBEXexcGood2 3 3 3 3" xfId="39575" xr:uid="{00000000-0005-0000-0000-000089590000}"/>
    <cellStyle name="SAPBEXexcGood2 3 3 4" xfId="18886" xr:uid="{00000000-0005-0000-0000-00008A590000}"/>
    <cellStyle name="SAPBEXexcGood2 3 3 4 2" xfId="30374" xr:uid="{00000000-0005-0000-0000-00008B590000}"/>
    <cellStyle name="SAPBEXexcGood2 3 3 4 3" xfId="41168" xr:uid="{00000000-0005-0000-0000-00008C590000}"/>
    <cellStyle name="SAPBEXexcGood2 3 3 5" xfId="20626" xr:uid="{00000000-0005-0000-0000-00008D590000}"/>
    <cellStyle name="SAPBEXexcGood2 3 3 5 2" xfId="32110" xr:uid="{00000000-0005-0000-0000-00008E590000}"/>
    <cellStyle name="SAPBEXexcGood2 3 3 5 3" xfId="42716" xr:uid="{00000000-0005-0000-0000-00008F590000}"/>
    <cellStyle name="SAPBEXexcGood2 3 3 6" xfId="10719" xr:uid="{00000000-0005-0000-0000-000090590000}"/>
    <cellStyle name="SAPBEXexcGood2 3 3 7" xfId="22457" xr:uid="{00000000-0005-0000-0000-000091590000}"/>
    <cellStyle name="SAPBEXexcGood2 3 3 8" xfId="33805" xr:uid="{00000000-0005-0000-0000-000092590000}"/>
    <cellStyle name="SAPBEXexcGood2 3 4" xfId="6916" xr:uid="{00000000-0005-0000-0000-000093590000}"/>
    <cellStyle name="SAPBEXexcGood2 3 4 2" xfId="16197" xr:uid="{00000000-0005-0000-0000-000094590000}"/>
    <cellStyle name="SAPBEXexcGood2 3 4 2 2" xfId="27751" xr:uid="{00000000-0005-0000-0000-000095590000}"/>
    <cellStyle name="SAPBEXexcGood2 3 4 2 3" xfId="38684" xr:uid="{00000000-0005-0000-0000-000096590000}"/>
    <cellStyle name="SAPBEXexcGood2 3 4 3" xfId="18072" xr:uid="{00000000-0005-0000-0000-000097590000}"/>
    <cellStyle name="SAPBEXexcGood2 3 4 3 2" xfId="29560" xr:uid="{00000000-0005-0000-0000-000098590000}"/>
    <cellStyle name="SAPBEXexcGood2 3 4 3 3" xfId="40362" xr:uid="{00000000-0005-0000-0000-000099590000}"/>
    <cellStyle name="SAPBEXexcGood2 3 4 4" xfId="19716" xr:uid="{00000000-0005-0000-0000-00009A590000}"/>
    <cellStyle name="SAPBEXexcGood2 3 4 4 2" xfId="31204" xr:uid="{00000000-0005-0000-0000-00009B590000}"/>
    <cellStyle name="SAPBEXexcGood2 3 4 4 3" xfId="41908" xr:uid="{00000000-0005-0000-0000-00009C590000}"/>
    <cellStyle name="SAPBEXexcGood2 3 4 5" xfId="21450" xr:uid="{00000000-0005-0000-0000-00009D590000}"/>
    <cellStyle name="SAPBEXexcGood2 3 4 5 2" xfId="32931" xr:uid="{00000000-0005-0000-0000-00009E590000}"/>
    <cellStyle name="SAPBEXexcGood2 3 4 5 3" xfId="43447" xr:uid="{00000000-0005-0000-0000-00009F590000}"/>
    <cellStyle name="SAPBEXexcGood2 3 4 6" xfId="11619" xr:uid="{00000000-0005-0000-0000-0000A0590000}"/>
    <cellStyle name="SAPBEXexcGood2 3 4 7" xfId="23274" xr:uid="{00000000-0005-0000-0000-0000A1590000}"/>
    <cellStyle name="SAPBEXexcGood2 3 4 8" xfId="34611" xr:uid="{00000000-0005-0000-0000-0000A2590000}"/>
    <cellStyle name="SAPBEXexcGood2 3 5" xfId="6366" xr:uid="{00000000-0005-0000-0000-0000A3590000}"/>
    <cellStyle name="SAPBEXexcGood2 3 5 2" xfId="15647" xr:uid="{00000000-0005-0000-0000-0000A4590000}"/>
    <cellStyle name="SAPBEXexcGood2 3 5 2 2" xfId="27201" xr:uid="{00000000-0005-0000-0000-0000A5590000}"/>
    <cellStyle name="SAPBEXexcGood2 3 5 2 3" xfId="38199" xr:uid="{00000000-0005-0000-0000-0000A6590000}"/>
    <cellStyle name="SAPBEXexcGood2 3 5 3" xfId="17579" xr:uid="{00000000-0005-0000-0000-0000A7590000}"/>
    <cellStyle name="SAPBEXexcGood2 3 5 3 2" xfId="29067" xr:uid="{00000000-0005-0000-0000-0000A8590000}"/>
    <cellStyle name="SAPBEXexcGood2 3 5 3 3" xfId="39870" xr:uid="{00000000-0005-0000-0000-0000A9590000}"/>
    <cellStyle name="SAPBEXexcGood2 3 5 4" xfId="19166" xr:uid="{00000000-0005-0000-0000-0000AA590000}"/>
    <cellStyle name="SAPBEXexcGood2 3 5 4 2" xfId="30654" xr:uid="{00000000-0005-0000-0000-0000AB590000}"/>
    <cellStyle name="SAPBEXexcGood2 3 5 4 3" xfId="41423" xr:uid="{00000000-0005-0000-0000-0000AC590000}"/>
    <cellStyle name="SAPBEXexcGood2 3 5 5" xfId="20900" xr:uid="{00000000-0005-0000-0000-0000AD590000}"/>
    <cellStyle name="SAPBEXexcGood2 3 5 5 2" xfId="32381" xr:uid="{00000000-0005-0000-0000-0000AE590000}"/>
    <cellStyle name="SAPBEXexcGood2 3 5 5 3" xfId="42962" xr:uid="{00000000-0005-0000-0000-0000AF590000}"/>
    <cellStyle name="SAPBEXexcGood2 3 5 6" xfId="11069" xr:uid="{00000000-0005-0000-0000-0000B0590000}"/>
    <cellStyle name="SAPBEXexcGood2 3 5 7" xfId="22724" xr:uid="{00000000-0005-0000-0000-0000B1590000}"/>
    <cellStyle name="SAPBEXexcGood2 3 5 8" xfId="34061" xr:uid="{00000000-0005-0000-0000-0000B2590000}"/>
    <cellStyle name="SAPBEXexcGood2 3 6" xfId="6423" xr:uid="{00000000-0005-0000-0000-0000B3590000}"/>
    <cellStyle name="SAPBEXexcGood2 3 6 2" xfId="15704" xr:uid="{00000000-0005-0000-0000-0000B4590000}"/>
    <cellStyle name="SAPBEXexcGood2 3 6 2 2" xfId="27258" xr:uid="{00000000-0005-0000-0000-0000B5590000}"/>
    <cellStyle name="SAPBEXexcGood2 3 6 2 3" xfId="38248" xr:uid="{00000000-0005-0000-0000-0000B6590000}"/>
    <cellStyle name="SAPBEXexcGood2 3 6 3" xfId="17630" xr:uid="{00000000-0005-0000-0000-0000B7590000}"/>
    <cellStyle name="SAPBEXexcGood2 3 6 3 2" xfId="29118" xr:uid="{00000000-0005-0000-0000-0000B8590000}"/>
    <cellStyle name="SAPBEXexcGood2 3 6 3 3" xfId="39921" xr:uid="{00000000-0005-0000-0000-0000B9590000}"/>
    <cellStyle name="SAPBEXexcGood2 3 6 4" xfId="19223" xr:uid="{00000000-0005-0000-0000-0000BA590000}"/>
    <cellStyle name="SAPBEXexcGood2 3 6 4 2" xfId="30711" xr:uid="{00000000-0005-0000-0000-0000BB590000}"/>
    <cellStyle name="SAPBEXexcGood2 3 6 4 3" xfId="41472" xr:uid="{00000000-0005-0000-0000-0000BC590000}"/>
    <cellStyle name="SAPBEXexcGood2 3 6 5" xfId="20957" xr:uid="{00000000-0005-0000-0000-0000BD590000}"/>
    <cellStyle name="SAPBEXexcGood2 3 6 5 2" xfId="32438" xr:uid="{00000000-0005-0000-0000-0000BE590000}"/>
    <cellStyle name="SAPBEXexcGood2 3 6 5 3" xfId="43011" xr:uid="{00000000-0005-0000-0000-0000BF590000}"/>
    <cellStyle name="SAPBEXexcGood2 3 6 6" xfId="11126" xr:uid="{00000000-0005-0000-0000-0000C0590000}"/>
    <cellStyle name="SAPBEXexcGood2 3 6 7" xfId="22781" xr:uid="{00000000-0005-0000-0000-0000C1590000}"/>
    <cellStyle name="SAPBEXexcGood2 3 6 8" xfId="34118" xr:uid="{00000000-0005-0000-0000-0000C2590000}"/>
    <cellStyle name="SAPBEXexcGood2 3 7" xfId="10167" xr:uid="{00000000-0005-0000-0000-0000C3590000}"/>
    <cellStyle name="SAPBEXexcGood2 3 8" xfId="13629" xr:uid="{00000000-0005-0000-0000-0000C4590000}"/>
    <cellStyle name="SAPBEXexcGood2 3 8 2" xfId="25193" xr:uid="{00000000-0005-0000-0000-0000C5590000}"/>
    <cellStyle name="SAPBEXexcGood2 3 8 3" xfId="36433" xr:uid="{00000000-0005-0000-0000-0000C6590000}"/>
    <cellStyle name="SAPBEXexcGood2 3 9" xfId="14053" xr:uid="{00000000-0005-0000-0000-0000C7590000}"/>
    <cellStyle name="SAPBEXexcGood2 3 9 2" xfId="25617" xr:uid="{00000000-0005-0000-0000-0000C8590000}"/>
    <cellStyle name="SAPBEXexcGood2 3 9 3" xfId="36813" xr:uid="{00000000-0005-0000-0000-0000C9590000}"/>
    <cellStyle name="SAPBEXexcGood2 4" xfId="4253" xr:uid="{00000000-0005-0000-0000-0000CA590000}"/>
    <cellStyle name="SAPBEXexcGood2 4 10" xfId="9154" xr:uid="{00000000-0005-0000-0000-0000CB590000}"/>
    <cellStyle name="SAPBEXexcGood2 4 11" xfId="8893" xr:uid="{00000000-0005-0000-0000-0000CC590000}"/>
    <cellStyle name="SAPBEXexcGood2 4 12" xfId="8385" xr:uid="{00000000-0005-0000-0000-0000CD590000}"/>
    <cellStyle name="SAPBEXexcGood2 4 2" xfId="7370" xr:uid="{00000000-0005-0000-0000-0000CE590000}"/>
    <cellStyle name="SAPBEXexcGood2 4 2 2" xfId="16604" xr:uid="{00000000-0005-0000-0000-0000CF590000}"/>
    <cellStyle name="SAPBEXexcGood2 4 2 2 2" xfId="28158" xr:uid="{00000000-0005-0000-0000-0000D0590000}"/>
    <cellStyle name="SAPBEXexcGood2 4 2 2 3" xfId="39043" xr:uid="{00000000-0005-0000-0000-0000D1590000}"/>
    <cellStyle name="SAPBEXexcGood2 4 2 3" xfId="18438" xr:uid="{00000000-0005-0000-0000-0000D2590000}"/>
    <cellStyle name="SAPBEXexcGood2 4 2 3 2" xfId="29926" xr:uid="{00000000-0005-0000-0000-0000D3590000}"/>
    <cellStyle name="SAPBEXexcGood2 4 2 3 3" xfId="40726" xr:uid="{00000000-0005-0000-0000-0000D4590000}"/>
    <cellStyle name="SAPBEXexcGood2 4 2 4" xfId="20123" xr:uid="{00000000-0005-0000-0000-0000D5590000}"/>
    <cellStyle name="SAPBEXexcGood2 4 2 4 2" xfId="31611" xr:uid="{00000000-0005-0000-0000-0000D6590000}"/>
    <cellStyle name="SAPBEXexcGood2 4 2 4 3" xfId="42267" xr:uid="{00000000-0005-0000-0000-0000D7590000}"/>
    <cellStyle name="SAPBEXexcGood2 4 2 5" xfId="21857" xr:uid="{00000000-0005-0000-0000-0000D8590000}"/>
    <cellStyle name="SAPBEXexcGood2 4 2 5 2" xfId="33338" xr:uid="{00000000-0005-0000-0000-0000D9590000}"/>
    <cellStyle name="SAPBEXexcGood2 4 2 5 3" xfId="43806" xr:uid="{00000000-0005-0000-0000-0000DA590000}"/>
    <cellStyle name="SAPBEXexcGood2 4 2 6" xfId="12024" xr:uid="{00000000-0005-0000-0000-0000DB590000}"/>
    <cellStyle name="SAPBEXexcGood2 4 2 7" xfId="23681" xr:uid="{00000000-0005-0000-0000-0000DC590000}"/>
    <cellStyle name="SAPBEXexcGood2 4 2 8" xfId="35016" xr:uid="{00000000-0005-0000-0000-0000DD590000}"/>
    <cellStyle name="SAPBEXexcGood2 4 3" xfId="7864" xr:uid="{00000000-0005-0000-0000-0000DE590000}"/>
    <cellStyle name="SAPBEXexcGood2 4 3 2" xfId="16849" xr:uid="{00000000-0005-0000-0000-0000DF590000}"/>
    <cellStyle name="SAPBEXexcGood2 4 3 2 2" xfId="28403" xr:uid="{00000000-0005-0000-0000-0000E0590000}"/>
    <cellStyle name="SAPBEXexcGood2 4 3 2 3" xfId="39247" xr:uid="{00000000-0005-0000-0000-0000E1590000}"/>
    <cellStyle name="SAPBEXexcGood2 4 3 3" xfId="18629" xr:uid="{00000000-0005-0000-0000-0000E2590000}"/>
    <cellStyle name="SAPBEXexcGood2 4 3 3 2" xfId="30117" xr:uid="{00000000-0005-0000-0000-0000E3590000}"/>
    <cellStyle name="SAPBEXexcGood2 4 3 3 3" xfId="40914" xr:uid="{00000000-0005-0000-0000-0000E4590000}"/>
    <cellStyle name="SAPBEXexcGood2 4 3 4" xfId="20336" xr:uid="{00000000-0005-0000-0000-0000E5590000}"/>
    <cellStyle name="SAPBEXexcGood2 4 3 4 2" xfId="31824" xr:uid="{00000000-0005-0000-0000-0000E6590000}"/>
    <cellStyle name="SAPBEXexcGood2 4 3 4 3" xfId="42443" xr:uid="{00000000-0005-0000-0000-0000E7590000}"/>
    <cellStyle name="SAPBEXexcGood2 4 3 5" xfId="22070" xr:uid="{00000000-0005-0000-0000-0000E8590000}"/>
    <cellStyle name="SAPBEXexcGood2 4 3 5 2" xfId="33551" xr:uid="{00000000-0005-0000-0000-0000E9590000}"/>
    <cellStyle name="SAPBEXexcGood2 4 3 5 3" xfId="43982" xr:uid="{00000000-0005-0000-0000-0000EA590000}"/>
    <cellStyle name="SAPBEXexcGood2 4 3 6" xfId="12315" xr:uid="{00000000-0005-0000-0000-0000EB590000}"/>
    <cellStyle name="SAPBEXexcGood2 4 3 7" xfId="23894" xr:uid="{00000000-0005-0000-0000-0000EC590000}"/>
    <cellStyle name="SAPBEXexcGood2 4 3 8" xfId="35229" xr:uid="{00000000-0005-0000-0000-0000ED590000}"/>
    <cellStyle name="SAPBEXexcGood2 4 4" xfId="7966" xr:uid="{00000000-0005-0000-0000-0000EE590000}"/>
    <cellStyle name="SAPBEXexcGood2 4 4 2" xfId="16951" xr:uid="{00000000-0005-0000-0000-0000EF590000}"/>
    <cellStyle name="SAPBEXexcGood2 4 4 2 2" xfId="28505" xr:uid="{00000000-0005-0000-0000-0000F0590000}"/>
    <cellStyle name="SAPBEXexcGood2 4 4 2 3" xfId="39345" xr:uid="{00000000-0005-0000-0000-0000F1590000}"/>
    <cellStyle name="SAPBEXexcGood2 4 4 3" xfId="18729" xr:uid="{00000000-0005-0000-0000-0000F2590000}"/>
    <cellStyle name="SAPBEXexcGood2 4 4 3 2" xfId="30217" xr:uid="{00000000-0005-0000-0000-0000F3590000}"/>
    <cellStyle name="SAPBEXexcGood2 4 4 3 3" xfId="41013" xr:uid="{00000000-0005-0000-0000-0000F4590000}"/>
    <cellStyle name="SAPBEXexcGood2 4 4 4" xfId="20438" xr:uid="{00000000-0005-0000-0000-0000F5590000}"/>
    <cellStyle name="SAPBEXexcGood2 4 4 4 2" xfId="31926" xr:uid="{00000000-0005-0000-0000-0000F6590000}"/>
    <cellStyle name="SAPBEXexcGood2 4 4 4 3" xfId="42541" xr:uid="{00000000-0005-0000-0000-0000F7590000}"/>
    <cellStyle name="SAPBEXexcGood2 4 4 5" xfId="22172" xr:uid="{00000000-0005-0000-0000-0000F8590000}"/>
    <cellStyle name="SAPBEXexcGood2 4 4 5 2" xfId="33653" xr:uid="{00000000-0005-0000-0000-0000F9590000}"/>
    <cellStyle name="SAPBEXexcGood2 4 4 5 3" xfId="44080" xr:uid="{00000000-0005-0000-0000-0000FA590000}"/>
    <cellStyle name="SAPBEXexcGood2 4 4 6" xfId="12417" xr:uid="{00000000-0005-0000-0000-0000FB590000}"/>
    <cellStyle name="SAPBEXexcGood2 4 4 7" xfId="23996" xr:uid="{00000000-0005-0000-0000-0000FC590000}"/>
    <cellStyle name="SAPBEXexcGood2 4 4 8" xfId="35331" xr:uid="{00000000-0005-0000-0000-0000FD590000}"/>
    <cellStyle name="SAPBEXexcGood2 4 5" xfId="10168" xr:uid="{00000000-0005-0000-0000-0000FE590000}"/>
    <cellStyle name="SAPBEXexcGood2 4 6" xfId="14241" xr:uid="{00000000-0005-0000-0000-0000FF590000}"/>
    <cellStyle name="SAPBEXexcGood2 4 6 2" xfId="25805" xr:uid="{00000000-0005-0000-0000-0000005A0000}"/>
    <cellStyle name="SAPBEXexcGood2 4 6 3" xfId="36970" xr:uid="{00000000-0005-0000-0000-0000015A0000}"/>
    <cellStyle name="SAPBEXexcGood2 4 7" xfId="14701" xr:uid="{00000000-0005-0000-0000-0000025A0000}"/>
    <cellStyle name="SAPBEXexcGood2 4 7 2" xfId="26262" xr:uid="{00000000-0005-0000-0000-0000035A0000}"/>
    <cellStyle name="SAPBEXexcGood2 4 7 3" xfId="37364" xr:uid="{00000000-0005-0000-0000-0000045A0000}"/>
    <cellStyle name="SAPBEXexcGood2 4 8" xfId="15129" xr:uid="{00000000-0005-0000-0000-0000055A0000}"/>
    <cellStyle name="SAPBEXexcGood2 4 8 2" xfId="26687" xr:uid="{00000000-0005-0000-0000-0000065A0000}"/>
    <cellStyle name="SAPBEXexcGood2 4 8 3" xfId="37729" xr:uid="{00000000-0005-0000-0000-0000075A0000}"/>
    <cellStyle name="SAPBEXexcGood2 4 9" xfId="14356" xr:uid="{00000000-0005-0000-0000-0000085A0000}"/>
    <cellStyle name="SAPBEXexcGood2 4 9 2" xfId="25920" xr:uid="{00000000-0005-0000-0000-0000095A0000}"/>
    <cellStyle name="SAPBEXexcGood2 4 9 3" xfId="37075" xr:uid="{00000000-0005-0000-0000-00000A5A0000}"/>
    <cellStyle name="SAPBEXexcGood2 5" xfId="12595" xr:uid="{00000000-0005-0000-0000-00000B5A0000}"/>
    <cellStyle name="SAPBEXexcGood2 5 2" xfId="24165" xr:uid="{00000000-0005-0000-0000-00000C5A0000}"/>
    <cellStyle name="SAPBEXexcGood2 5 3" xfId="35496" xr:uid="{00000000-0005-0000-0000-00000D5A0000}"/>
    <cellStyle name="SAPBEXexcGood2 6" xfId="15191" xr:uid="{00000000-0005-0000-0000-00000E5A0000}"/>
    <cellStyle name="SAPBEXexcGood2 6 2" xfId="26749" xr:uid="{00000000-0005-0000-0000-00000F5A0000}"/>
    <cellStyle name="SAPBEXexcGood2 6 3" xfId="37788" xr:uid="{00000000-0005-0000-0000-0000105A0000}"/>
    <cellStyle name="SAPBEXexcGood2 7" xfId="17192" xr:uid="{00000000-0005-0000-0000-0000115A0000}"/>
    <cellStyle name="SAPBEXexcGood2 7 2" xfId="28680" xr:uid="{00000000-0005-0000-0000-0000125A0000}"/>
    <cellStyle name="SAPBEXexcGood2 7 3" xfId="39499" xr:uid="{00000000-0005-0000-0000-0000135A0000}"/>
    <cellStyle name="SAPBEXexcGood2 8" xfId="13145" xr:uid="{00000000-0005-0000-0000-0000145A0000}"/>
    <cellStyle name="SAPBEXexcGood2 8 2" xfId="24713" xr:uid="{00000000-0005-0000-0000-0000155A0000}"/>
    <cellStyle name="SAPBEXexcGood2 8 3" xfId="36001" xr:uid="{00000000-0005-0000-0000-0000165A0000}"/>
    <cellStyle name="SAPBEXexcGood2 9" xfId="10590" xr:uid="{00000000-0005-0000-0000-0000175A0000}"/>
    <cellStyle name="SAPBEXexcGood3" xfId="4254" xr:uid="{00000000-0005-0000-0000-0000185A0000}"/>
    <cellStyle name="SAPBEXexcGood3 2" xfId="4255" xr:uid="{00000000-0005-0000-0000-0000195A0000}"/>
    <cellStyle name="SAPBEXexcGood3 2 10" xfId="10020" xr:uid="{00000000-0005-0000-0000-00001A5A0000}"/>
    <cellStyle name="SAPBEXexcGood3 2 11" xfId="8399" xr:uid="{00000000-0005-0000-0000-00001B5A0000}"/>
    <cellStyle name="SAPBEXexcGood3 2 2" xfId="4256" xr:uid="{00000000-0005-0000-0000-00001C5A0000}"/>
    <cellStyle name="SAPBEXexcGood3 2 2 10" xfId="14978" xr:uid="{00000000-0005-0000-0000-00001D5A0000}"/>
    <cellStyle name="SAPBEXexcGood3 2 2 10 2" xfId="26536" xr:uid="{00000000-0005-0000-0000-00001E5A0000}"/>
    <cellStyle name="SAPBEXexcGood3 2 2 10 3" xfId="37593" xr:uid="{00000000-0005-0000-0000-00001F5A0000}"/>
    <cellStyle name="SAPBEXexcGood3 2 2 11" xfId="17263" xr:uid="{00000000-0005-0000-0000-0000205A0000}"/>
    <cellStyle name="SAPBEXexcGood3 2 2 11 2" xfId="28751" xr:uid="{00000000-0005-0000-0000-0000215A0000}"/>
    <cellStyle name="SAPBEXexcGood3 2 2 11 3" xfId="39559" xr:uid="{00000000-0005-0000-0000-0000225A0000}"/>
    <cellStyle name="SAPBEXexcGood3 2 2 12" xfId="8296" xr:uid="{00000000-0005-0000-0000-0000235A0000}"/>
    <cellStyle name="SAPBEXexcGood3 2 2 13" xfId="8826" xr:uid="{00000000-0005-0000-0000-0000245A0000}"/>
    <cellStyle name="SAPBEXexcGood3 2 2 2" xfId="4257" xr:uid="{00000000-0005-0000-0000-0000255A0000}"/>
    <cellStyle name="SAPBEXexcGood3 2 2 3" xfId="4258" xr:uid="{00000000-0005-0000-0000-0000265A0000}"/>
    <cellStyle name="SAPBEXexcGood3 2 2 4" xfId="6919" xr:uid="{00000000-0005-0000-0000-0000275A0000}"/>
    <cellStyle name="SAPBEXexcGood3 2 2 4 2" xfId="16200" xr:uid="{00000000-0005-0000-0000-0000285A0000}"/>
    <cellStyle name="SAPBEXexcGood3 2 2 4 2 2" xfId="27754" xr:uid="{00000000-0005-0000-0000-0000295A0000}"/>
    <cellStyle name="SAPBEXexcGood3 2 2 4 2 3" xfId="38687" xr:uid="{00000000-0005-0000-0000-00002A5A0000}"/>
    <cellStyle name="SAPBEXexcGood3 2 2 4 3" xfId="18075" xr:uid="{00000000-0005-0000-0000-00002B5A0000}"/>
    <cellStyle name="SAPBEXexcGood3 2 2 4 3 2" xfId="29563" xr:uid="{00000000-0005-0000-0000-00002C5A0000}"/>
    <cellStyle name="SAPBEXexcGood3 2 2 4 3 3" xfId="40365" xr:uid="{00000000-0005-0000-0000-00002D5A0000}"/>
    <cellStyle name="SAPBEXexcGood3 2 2 4 4" xfId="19719" xr:uid="{00000000-0005-0000-0000-00002E5A0000}"/>
    <cellStyle name="SAPBEXexcGood3 2 2 4 4 2" xfId="31207" xr:uid="{00000000-0005-0000-0000-00002F5A0000}"/>
    <cellStyle name="SAPBEXexcGood3 2 2 4 4 3" xfId="41911" xr:uid="{00000000-0005-0000-0000-0000305A0000}"/>
    <cellStyle name="SAPBEXexcGood3 2 2 4 5" xfId="21453" xr:uid="{00000000-0005-0000-0000-0000315A0000}"/>
    <cellStyle name="SAPBEXexcGood3 2 2 4 5 2" xfId="32934" xr:uid="{00000000-0005-0000-0000-0000325A0000}"/>
    <cellStyle name="SAPBEXexcGood3 2 2 4 5 3" xfId="43450" xr:uid="{00000000-0005-0000-0000-0000335A0000}"/>
    <cellStyle name="SAPBEXexcGood3 2 2 4 6" xfId="11622" xr:uid="{00000000-0005-0000-0000-0000345A0000}"/>
    <cellStyle name="SAPBEXexcGood3 2 2 4 7" xfId="23277" xr:uid="{00000000-0005-0000-0000-0000355A0000}"/>
    <cellStyle name="SAPBEXexcGood3 2 2 4 8" xfId="34614" xr:uid="{00000000-0005-0000-0000-0000365A0000}"/>
    <cellStyle name="SAPBEXexcGood3 2 2 5" xfId="6768" xr:uid="{00000000-0005-0000-0000-0000375A0000}"/>
    <cellStyle name="SAPBEXexcGood3 2 2 5 2" xfId="16049" xr:uid="{00000000-0005-0000-0000-0000385A0000}"/>
    <cellStyle name="SAPBEXexcGood3 2 2 5 2 2" xfId="27603" xr:uid="{00000000-0005-0000-0000-0000395A0000}"/>
    <cellStyle name="SAPBEXexcGood3 2 2 5 2 3" xfId="38557" xr:uid="{00000000-0005-0000-0000-00003A5A0000}"/>
    <cellStyle name="SAPBEXexcGood3 2 2 5 3" xfId="17944" xr:uid="{00000000-0005-0000-0000-00003B5A0000}"/>
    <cellStyle name="SAPBEXexcGood3 2 2 5 3 2" xfId="29432" xr:uid="{00000000-0005-0000-0000-00003C5A0000}"/>
    <cellStyle name="SAPBEXexcGood3 2 2 5 3 3" xfId="40234" xr:uid="{00000000-0005-0000-0000-00003D5A0000}"/>
    <cellStyle name="SAPBEXexcGood3 2 2 5 4" xfId="19568" xr:uid="{00000000-0005-0000-0000-00003E5A0000}"/>
    <cellStyle name="SAPBEXexcGood3 2 2 5 4 2" xfId="31056" xr:uid="{00000000-0005-0000-0000-00003F5A0000}"/>
    <cellStyle name="SAPBEXexcGood3 2 2 5 4 3" xfId="41781" xr:uid="{00000000-0005-0000-0000-0000405A0000}"/>
    <cellStyle name="SAPBEXexcGood3 2 2 5 5" xfId="21302" xr:uid="{00000000-0005-0000-0000-0000415A0000}"/>
    <cellStyle name="SAPBEXexcGood3 2 2 5 5 2" xfId="32783" xr:uid="{00000000-0005-0000-0000-0000425A0000}"/>
    <cellStyle name="SAPBEXexcGood3 2 2 5 5 3" xfId="43320" xr:uid="{00000000-0005-0000-0000-0000435A0000}"/>
    <cellStyle name="SAPBEXexcGood3 2 2 5 6" xfId="11471" xr:uid="{00000000-0005-0000-0000-0000445A0000}"/>
    <cellStyle name="SAPBEXexcGood3 2 2 5 7" xfId="23126" xr:uid="{00000000-0005-0000-0000-0000455A0000}"/>
    <cellStyle name="SAPBEXexcGood3 2 2 5 8" xfId="34463" xr:uid="{00000000-0005-0000-0000-0000465A0000}"/>
    <cellStyle name="SAPBEXexcGood3 2 2 6" xfId="6451" xr:uid="{00000000-0005-0000-0000-0000475A0000}"/>
    <cellStyle name="SAPBEXexcGood3 2 2 6 2" xfId="15732" xr:uid="{00000000-0005-0000-0000-0000485A0000}"/>
    <cellStyle name="SAPBEXexcGood3 2 2 6 2 2" xfId="27286" xr:uid="{00000000-0005-0000-0000-0000495A0000}"/>
    <cellStyle name="SAPBEXexcGood3 2 2 6 2 3" xfId="38272" xr:uid="{00000000-0005-0000-0000-00004A5A0000}"/>
    <cellStyle name="SAPBEXexcGood3 2 2 6 3" xfId="17656" xr:uid="{00000000-0005-0000-0000-00004B5A0000}"/>
    <cellStyle name="SAPBEXexcGood3 2 2 6 3 2" xfId="29144" xr:uid="{00000000-0005-0000-0000-00004C5A0000}"/>
    <cellStyle name="SAPBEXexcGood3 2 2 6 3 3" xfId="39947" xr:uid="{00000000-0005-0000-0000-00004D5A0000}"/>
    <cellStyle name="SAPBEXexcGood3 2 2 6 4" xfId="19251" xr:uid="{00000000-0005-0000-0000-00004E5A0000}"/>
    <cellStyle name="SAPBEXexcGood3 2 2 6 4 2" xfId="30739" xr:uid="{00000000-0005-0000-0000-00004F5A0000}"/>
    <cellStyle name="SAPBEXexcGood3 2 2 6 4 3" xfId="41496" xr:uid="{00000000-0005-0000-0000-0000505A0000}"/>
    <cellStyle name="SAPBEXexcGood3 2 2 6 5" xfId="20985" xr:uid="{00000000-0005-0000-0000-0000515A0000}"/>
    <cellStyle name="SAPBEXexcGood3 2 2 6 5 2" xfId="32466" xr:uid="{00000000-0005-0000-0000-0000525A0000}"/>
    <cellStyle name="SAPBEXexcGood3 2 2 6 5 3" xfId="43035" xr:uid="{00000000-0005-0000-0000-0000535A0000}"/>
    <cellStyle name="SAPBEXexcGood3 2 2 6 6" xfId="11154" xr:uid="{00000000-0005-0000-0000-0000545A0000}"/>
    <cellStyle name="SAPBEXexcGood3 2 2 6 7" xfId="22809" xr:uid="{00000000-0005-0000-0000-0000555A0000}"/>
    <cellStyle name="SAPBEXexcGood3 2 2 6 8" xfId="34146" xr:uid="{00000000-0005-0000-0000-0000565A0000}"/>
    <cellStyle name="SAPBEXexcGood3 2 2 7" xfId="10169" xr:uid="{00000000-0005-0000-0000-0000575A0000}"/>
    <cellStyle name="SAPBEXexcGood3 2 2 7 2" xfId="14930" xr:uid="{00000000-0005-0000-0000-0000585A0000}"/>
    <cellStyle name="SAPBEXexcGood3 2 2 7 2 2" xfId="26488" xr:uid="{00000000-0005-0000-0000-0000595A0000}"/>
    <cellStyle name="SAPBEXexcGood3 2 2 7 2 3" xfId="37556" xr:uid="{00000000-0005-0000-0000-00005A5A0000}"/>
    <cellStyle name="SAPBEXexcGood3 2 2 7 3" xfId="14033" xr:uid="{00000000-0005-0000-0000-00005B5A0000}"/>
    <cellStyle name="SAPBEXexcGood3 2 2 7 3 2" xfId="25597" xr:uid="{00000000-0005-0000-0000-00005C5A0000}"/>
    <cellStyle name="SAPBEXexcGood3 2 2 7 3 3" xfId="36797" xr:uid="{00000000-0005-0000-0000-00005D5A0000}"/>
    <cellStyle name="SAPBEXexcGood3 2 2 7 4" xfId="14948" xr:uid="{00000000-0005-0000-0000-00005E5A0000}"/>
    <cellStyle name="SAPBEXexcGood3 2 2 7 4 2" xfId="26506" xr:uid="{00000000-0005-0000-0000-00005F5A0000}"/>
    <cellStyle name="SAPBEXexcGood3 2 2 7 4 3" xfId="37567" xr:uid="{00000000-0005-0000-0000-0000605A0000}"/>
    <cellStyle name="SAPBEXexcGood3 2 2 7 5" xfId="12929" xr:uid="{00000000-0005-0000-0000-0000615A0000}"/>
    <cellStyle name="SAPBEXexcGood3 2 2 7 5 2" xfId="24499" xr:uid="{00000000-0005-0000-0000-0000625A0000}"/>
    <cellStyle name="SAPBEXexcGood3 2 2 7 5 3" xfId="35805" xr:uid="{00000000-0005-0000-0000-0000635A0000}"/>
    <cellStyle name="SAPBEXexcGood3 2 2 7 6" xfId="22349" xr:uid="{00000000-0005-0000-0000-0000645A0000}"/>
    <cellStyle name="SAPBEXexcGood3 2 2 7 7" xfId="8174" xr:uid="{00000000-0005-0000-0000-0000655A0000}"/>
    <cellStyle name="SAPBEXexcGood3 2 2 8" xfId="13632" xr:uid="{00000000-0005-0000-0000-0000665A0000}"/>
    <cellStyle name="SAPBEXexcGood3 2 2 8 2" xfId="25196" xr:uid="{00000000-0005-0000-0000-0000675A0000}"/>
    <cellStyle name="SAPBEXexcGood3 2 2 8 3" xfId="36436" xr:uid="{00000000-0005-0000-0000-0000685A0000}"/>
    <cellStyle name="SAPBEXexcGood3 2 2 9" xfId="12684" xr:uid="{00000000-0005-0000-0000-0000695A0000}"/>
    <cellStyle name="SAPBEXexcGood3 2 2 9 2" xfId="24254" xr:uid="{00000000-0005-0000-0000-00006A5A0000}"/>
    <cellStyle name="SAPBEXexcGood3 2 2 9 3" xfId="35585" xr:uid="{00000000-0005-0000-0000-00006B5A0000}"/>
    <cellStyle name="SAPBEXexcGood3 2 3" xfId="4259" xr:uid="{00000000-0005-0000-0000-00006C5A0000}"/>
    <cellStyle name="SAPBEXexcGood3 2 3 10" xfId="9157" xr:uid="{00000000-0005-0000-0000-00006D5A0000}"/>
    <cellStyle name="SAPBEXexcGood3 2 3 11" xfId="8896" xr:uid="{00000000-0005-0000-0000-00006E5A0000}"/>
    <cellStyle name="SAPBEXexcGood3 2 3 12" xfId="8747" xr:uid="{00000000-0005-0000-0000-00006F5A0000}"/>
    <cellStyle name="SAPBEXexcGood3 2 3 2" xfId="7373" xr:uid="{00000000-0005-0000-0000-0000705A0000}"/>
    <cellStyle name="SAPBEXexcGood3 2 3 2 2" xfId="16607" xr:uid="{00000000-0005-0000-0000-0000715A0000}"/>
    <cellStyle name="SAPBEXexcGood3 2 3 2 2 2" xfId="28161" xr:uid="{00000000-0005-0000-0000-0000725A0000}"/>
    <cellStyle name="SAPBEXexcGood3 2 3 2 2 3" xfId="39046" xr:uid="{00000000-0005-0000-0000-0000735A0000}"/>
    <cellStyle name="SAPBEXexcGood3 2 3 2 3" xfId="18441" xr:uid="{00000000-0005-0000-0000-0000745A0000}"/>
    <cellStyle name="SAPBEXexcGood3 2 3 2 3 2" xfId="29929" xr:uid="{00000000-0005-0000-0000-0000755A0000}"/>
    <cellStyle name="SAPBEXexcGood3 2 3 2 3 3" xfId="40729" xr:uid="{00000000-0005-0000-0000-0000765A0000}"/>
    <cellStyle name="SAPBEXexcGood3 2 3 2 4" xfId="20126" xr:uid="{00000000-0005-0000-0000-0000775A0000}"/>
    <cellStyle name="SAPBEXexcGood3 2 3 2 4 2" xfId="31614" xr:uid="{00000000-0005-0000-0000-0000785A0000}"/>
    <cellStyle name="SAPBEXexcGood3 2 3 2 4 3" xfId="42270" xr:uid="{00000000-0005-0000-0000-0000795A0000}"/>
    <cellStyle name="SAPBEXexcGood3 2 3 2 5" xfId="21860" xr:uid="{00000000-0005-0000-0000-00007A5A0000}"/>
    <cellStyle name="SAPBEXexcGood3 2 3 2 5 2" xfId="33341" xr:uid="{00000000-0005-0000-0000-00007B5A0000}"/>
    <cellStyle name="SAPBEXexcGood3 2 3 2 5 3" xfId="43809" xr:uid="{00000000-0005-0000-0000-00007C5A0000}"/>
    <cellStyle name="SAPBEXexcGood3 2 3 2 6" xfId="12027" xr:uid="{00000000-0005-0000-0000-00007D5A0000}"/>
    <cellStyle name="SAPBEXexcGood3 2 3 2 7" xfId="23684" xr:uid="{00000000-0005-0000-0000-00007E5A0000}"/>
    <cellStyle name="SAPBEXexcGood3 2 3 2 8" xfId="35019" xr:uid="{00000000-0005-0000-0000-00007F5A0000}"/>
    <cellStyle name="SAPBEXexcGood3 2 3 3" xfId="7867" xr:uid="{00000000-0005-0000-0000-0000805A0000}"/>
    <cellStyle name="SAPBEXexcGood3 2 3 3 2" xfId="16852" xr:uid="{00000000-0005-0000-0000-0000815A0000}"/>
    <cellStyle name="SAPBEXexcGood3 2 3 3 2 2" xfId="28406" xr:uid="{00000000-0005-0000-0000-0000825A0000}"/>
    <cellStyle name="SAPBEXexcGood3 2 3 3 2 3" xfId="39250" xr:uid="{00000000-0005-0000-0000-0000835A0000}"/>
    <cellStyle name="SAPBEXexcGood3 2 3 3 3" xfId="18632" xr:uid="{00000000-0005-0000-0000-0000845A0000}"/>
    <cellStyle name="SAPBEXexcGood3 2 3 3 3 2" xfId="30120" xr:uid="{00000000-0005-0000-0000-0000855A0000}"/>
    <cellStyle name="SAPBEXexcGood3 2 3 3 3 3" xfId="40917" xr:uid="{00000000-0005-0000-0000-0000865A0000}"/>
    <cellStyle name="SAPBEXexcGood3 2 3 3 4" xfId="20339" xr:uid="{00000000-0005-0000-0000-0000875A0000}"/>
    <cellStyle name="SAPBEXexcGood3 2 3 3 4 2" xfId="31827" xr:uid="{00000000-0005-0000-0000-0000885A0000}"/>
    <cellStyle name="SAPBEXexcGood3 2 3 3 4 3" xfId="42446" xr:uid="{00000000-0005-0000-0000-0000895A0000}"/>
    <cellStyle name="SAPBEXexcGood3 2 3 3 5" xfId="22073" xr:uid="{00000000-0005-0000-0000-00008A5A0000}"/>
    <cellStyle name="SAPBEXexcGood3 2 3 3 5 2" xfId="33554" xr:uid="{00000000-0005-0000-0000-00008B5A0000}"/>
    <cellStyle name="SAPBEXexcGood3 2 3 3 5 3" xfId="43985" xr:uid="{00000000-0005-0000-0000-00008C5A0000}"/>
    <cellStyle name="SAPBEXexcGood3 2 3 3 6" xfId="12318" xr:uid="{00000000-0005-0000-0000-00008D5A0000}"/>
    <cellStyle name="SAPBEXexcGood3 2 3 3 7" xfId="23897" xr:uid="{00000000-0005-0000-0000-00008E5A0000}"/>
    <cellStyle name="SAPBEXexcGood3 2 3 3 8" xfId="35232" xr:uid="{00000000-0005-0000-0000-00008F5A0000}"/>
    <cellStyle name="SAPBEXexcGood3 2 3 4" xfId="7969" xr:uid="{00000000-0005-0000-0000-0000905A0000}"/>
    <cellStyle name="SAPBEXexcGood3 2 3 4 2" xfId="16954" xr:uid="{00000000-0005-0000-0000-0000915A0000}"/>
    <cellStyle name="SAPBEXexcGood3 2 3 4 2 2" xfId="28508" xr:uid="{00000000-0005-0000-0000-0000925A0000}"/>
    <cellStyle name="SAPBEXexcGood3 2 3 4 2 3" xfId="39348" xr:uid="{00000000-0005-0000-0000-0000935A0000}"/>
    <cellStyle name="SAPBEXexcGood3 2 3 4 3" xfId="18732" xr:uid="{00000000-0005-0000-0000-0000945A0000}"/>
    <cellStyle name="SAPBEXexcGood3 2 3 4 3 2" xfId="30220" xr:uid="{00000000-0005-0000-0000-0000955A0000}"/>
    <cellStyle name="SAPBEXexcGood3 2 3 4 3 3" xfId="41016" xr:uid="{00000000-0005-0000-0000-0000965A0000}"/>
    <cellStyle name="SAPBEXexcGood3 2 3 4 4" xfId="20441" xr:uid="{00000000-0005-0000-0000-0000975A0000}"/>
    <cellStyle name="SAPBEXexcGood3 2 3 4 4 2" xfId="31929" xr:uid="{00000000-0005-0000-0000-0000985A0000}"/>
    <cellStyle name="SAPBEXexcGood3 2 3 4 4 3" xfId="42544" xr:uid="{00000000-0005-0000-0000-0000995A0000}"/>
    <cellStyle name="SAPBEXexcGood3 2 3 4 5" xfId="22175" xr:uid="{00000000-0005-0000-0000-00009A5A0000}"/>
    <cellStyle name="SAPBEXexcGood3 2 3 4 5 2" xfId="33656" xr:uid="{00000000-0005-0000-0000-00009B5A0000}"/>
    <cellStyle name="SAPBEXexcGood3 2 3 4 5 3" xfId="44083" xr:uid="{00000000-0005-0000-0000-00009C5A0000}"/>
    <cellStyle name="SAPBEXexcGood3 2 3 4 6" xfId="12420" xr:uid="{00000000-0005-0000-0000-00009D5A0000}"/>
    <cellStyle name="SAPBEXexcGood3 2 3 4 7" xfId="23999" xr:uid="{00000000-0005-0000-0000-00009E5A0000}"/>
    <cellStyle name="SAPBEXexcGood3 2 3 4 8" xfId="35334" xr:uid="{00000000-0005-0000-0000-00009F5A0000}"/>
    <cellStyle name="SAPBEXexcGood3 2 3 5" xfId="10170" xr:uid="{00000000-0005-0000-0000-0000A05A0000}"/>
    <cellStyle name="SAPBEXexcGood3 2 3 6" xfId="14244" xr:uid="{00000000-0005-0000-0000-0000A15A0000}"/>
    <cellStyle name="SAPBEXexcGood3 2 3 6 2" xfId="25808" xr:uid="{00000000-0005-0000-0000-0000A25A0000}"/>
    <cellStyle name="SAPBEXexcGood3 2 3 6 3" xfId="36973" xr:uid="{00000000-0005-0000-0000-0000A35A0000}"/>
    <cellStyle name="SAPBEXexcGood3 2 3 7" xfId="13799" xr:uid="{00000000-0005-0000-0000-0000A45A0000}"/>
    <cellStyle name="SAPBEXexcGood3 2 3 7 2" xfId="25363" xr:uid="{00000000-0005-0000-0000-0000A55A0000}"/>
    <cellStyle name="SAPBEXexcGood3 2 3 7 3" xfId="36583" xr:uid="{00000000-0005-0000-0000-0000A65A0000}"/>
    <cellStyle name="SAPBEXexcGood3 2 3 8" xfId="15131" xr:uid="{00000000-0005-0000-0000-0000A75A0000}"/>
    <cellStyle name="SAPBEXexcGood3 2 3 8 2" xfId="26689" xr:uid="{00000000-0005-0000-0000-0000A85A0000}"/>
    <cellStyle name="SAPBEXexcGood3 2 3 8 3" xfId="37731" xr:uid="{00000000-0005-0000-0000-0000A95A0000}"/>
    <cellStyle name="SAPBEXexcGood3 2 3 9" xfId="13557" xr:uid="{00000000-0005-0000-0000-0000AA5A0000}"/>
    <cellStyle name="SAPBEXexcGood3 2 3 9 2" xfId="25121" xr:uid="{00000000-0005-0000-0000-0000AB5A0000}"/>
    <cellStyle name="SAPBEXexcGood3 2 3 9 3" xfId="36369" xr:uid="{00000000-0005-0000-0000-0000AC5A0000}"/>
    <cellStyle name="SAPBEXexcGood3 2 4" xfId="4260" xr:uid="{00000000-0005-0000-0000-0000AD5A0000}"/>
    <cellStyle name="SAPBEXexcGood3 2 5" xfId="6566" xr:uid="{00000000-0005-0000-0000-0000AE5A0000}"/>
    <cellStyle name="SAPBEXexcGood3 2 5 2" xfId="15847" xr:uid="{00000000-0005-0000-0000-0000AF5A0000}"/>
    <cellStyle name="SAPBEXexcGood3 2 5 2 2" xfId="27401" xr:uid="{00000000-0005-0000-0000-0000B05A0000}"/>
    <cellStyle name="SAPBEXexcGood3 2 5 2 3" xfId="38372" xr:uid="{00000000-0005-0000-0000-0000B15A0000}"/>
    <cellStyle name="SAPBEXexcGood3 2 5 3" xfId="17757" xr:uid="{00000000-0005-0000-0000-0000B25A0000}"/>
    <cellStyle name="SAPBEXexcGood3 2 5 3 2" xfId="29245" xr:uid="{00000000-0005-0000-0000-0000B35A0000}"/>
    <cellStyle name="SAPBEXexcGood3 2 5 3 3" xfId="40048" xr:uid="{00000000-0005-0000-0000-0000B45A0000}"/>
    <cellStyle name="SAPBEXexcGood3 2 5 4" xfId="19366" xr:uid="{00000000-0005-0000-0000-0000B55A0000}"/>
    <cellStyle name="SAPBEXexcGood3 2 5 4 2" xfId="30854" xr:uid="{00000000-0005-0000-0000-0000B65A0000}"/>
    <cellStyle name="SAPBEXexcGood3 2 5 4 3" xfId="41596" xr:uid="{00000000-0005-0000-0000-0000B75A0000}"/>
    <cellStyle name="SAPBEXexcGood3 2 5 5" xfId="21100" xr:uid="{00000000-0005-0000-0000-0000B85A0000}"/>
    <cellStyle name="SAPBEXexcGood3 2 5 5 2" xfId="32581" xr:uid="{00000000-0005-0000-0000-0000B95A0000}"/>
    <cellStyle name="SAPBEXexcGood3 2 5 5 3" xfId="43135" xr:uid="{00000000-0005-0000-0000-0000BA5A0000}"/>
    <cellStyle name="SAPBEXexcGood3 2 5 6" xfId="11269" xr:uid="{00000000-0005-0000-0000-0000BB5A0000}"/>
    <cellStyle name="SAPBEXexcGood3 2 5 7" xfId="22924" xr:uid="{00000000-0005-0000-0000-0000BC5A0000}"/>
    <cellStyle name="SAPBEXexcGood3 2 5 8" xfId="34261" xr:uid="{00000000-0005-0000-0000-0000BD5A0000}"/>
    <cellStyle name="SAPBEXexcGood3 2 6" xfId="13057" xr:uid="{00000000-0005-0000-0000-0000BE5A0000}"/>
    <cellStyle name="SAPBEXexcGood3 2 6 2" xfId="24626" xr:uid="{00000000-0005-0000-0000-0000BF5A0000}"/>
    <cellStyle name="SAPBEXexcGood3 2 6 3" xfId="35915" xr:uid="{00000000-0005-0000-0000-0000C05A0000}"/>
    <cellStyle name="SAPBEXexcGood3 2 7" xfId="14437" xr:uid="{00000000-0005-0000-0000-0000C15A0000}"/>
    <cellStyle name="SAPBEXexcGood3 2 7 2" xfId="26001" xr:uid="{00000000-0005-0000-0000-0000C25A0000}"/>
    <cellStyle name="SAPBEXexcGood3 2 7 3" xfId="37145" xr:uid="{00000000-0005-0000-0000-0000C35A0000}"/>
    <cellStyle name="SAPBEXexcGood3 2 8" xfId="13731" xr:uid="{00000000-0005-0000-0000-0000C45A0000}"/>
    <cellStyle name="SAPBEXexcGood3 2 8 2" xfId="25295" xr:uid="{00000000-0005-0000-0000-0000C55A0000}"/>
    <cellStyle name="SAPBEXexcGood3 2 8 3" xfId="36525" xr:uid="{00000000-0005-0000-0000-0000C65A0000}"/>
    <cellStyle name="SAPBEXexcGood3 2 9" xfId="20572" xr:uid="{00000000-0005-0000-0000-0000C75A0000}"/>
    <cellStyle name="SAPBEXexcGood3 2 9 2" xfId="32060" xr:uid="{00000000-0005-0000-0000-0000C85A0000}"/>
    <cellStyle name="SAPBEXexcGood3 2 9 3" xfId="42671" xr:uid="{00000000-0005-0000-0000-0000C95A0000}"/>
    <cellStyle name="SAPBEXexcGood3 3" xfId="4261" xr:uid="{00000000-0005-0000-0000-0000CA5A0000}"/>
    <cellStyle name="SAPBEXexcGood3 3 10" xfId="14333" xr:uid="{00000000-0005-0000-0000-0000CB5A0000}"/>
    <cellStyle name="SAPBEXexcGood3 3 10 2" xfId="25897" xr:uid="{00000000-0005-0000-0000-0000CC5A0000}"/>
    <cellStyle name="SAPBEXexcGood3 3 10 3" xfId="37057" xr:uid="{00000000-0005-0000-0000-0000CD5A0000}"/>
    <cellStyle name="SAPBEXexcGood3 3 11" xfId="15155" xr:uid="{00000000-0005-0000-0000-0000CE5A0000}"/>
    <cellStyle name="SAPBEXexcGood3 3 11 2" xfId="26713" xr:uid="{00000000-0005-0000-0000-0000CF5A0000}"/>
    <cellStyle name="SAPBEXexcGood3 3 11 3" xfId="37754" xr:uid="{00000000-0005-0000-0000-0000D05A0000}"/>
    <cellStyle name="SAPBEXexcGood3 3 12" xfId="8808" xr:uid="{00000000-0005-0000-0000-0000D15A0000}"/>
    <cellStyle name="SAPBEXexcGood3 3 13" xfId="8426" xr:uid="{00000000-0005-0000-0000-0000D25A0000}"/>
    <cellStyle name="SAPBEXexcGood3 3 2" xfId="4262" xr:uid="{00000000-0005-0000-0000-0000D35A0000}"/>
    <cellStyle name="SAPBEXexcGood3 3 3" xfId="5488" xr:uid="{00000000-0005-0000-0000-0000D45A0000}"/>
    <cellStyle name="SAPBEXexcGood3 3 3 2" xfId="15301" xr:uid="{00000000-0005-0000-0000-0000D55A0000}"/>
    <cellStyle name="SAPBEXexcGood3 3 3 2 2" xfId="26856" xr:uid="{00000000-0005-0000-0000-0000D65A0000}"/>
    <cellStyle name="SAPBEXexcGood3 3 3 2 3" xfId="37886" xr:uid="{00000000-0005-0000-0000-0000D75A0000}"/>
    <cellStyle name="SAPBEXexcGood3 3 3 3" xfId="17280" xr:uid="{00000000-0005-0000-0000-0000D85A0000}"/>
    <cellStyle name="SAPBEXexcGood3 3 3 3 2" xfId="28768" xr:uid="{00000000-0005-0000-0000-0000D95A0000}"/>
    <cellStyle name="SAPBEXexcGood3 3 3 3 3" xfId="39576" xr:uid="{00000000-0005-0000-0000-0000DA5A0000}"/>
    <cellStyle name="SAPBEXexcGood3 3 3 4" xfId="18887" xr:uid="{00000000-0005-0000-0000-0000DB5A0000}"/>
    <cellStyle name="SAPBEXexcGood3 3 3 4 2" xfId="30375" xr:uid="{00000000-0005-0000-0000-0000DC5A0000}"/>
    <cellStyle name="SAPBEXexcGood3 3 3 4 3" xfId="41169" xr:uid="{00000000-0005-0000-0000-0000DD5A0000}"/>
    <cellStyle name="SAPBEXexcGood3 3 3 5" xfId="20627" xr:uid="{00000000-0005-0000-0000-0000DE5A0000}"/>
    <cellStyle name="SAPBEXexcGood3 3 3 5 2" xfId="32111" xr:uid="{00000000-0005-0000-0000-0000DF5A0000}"/>
    <cellStyle name="SAPBEXexcGood3 3 3 5 3" xfId="42717" xr:uid="{00000000-0005-0000-0000-0000E05A0000}"/>
    <cellStyle name="SAPBEXexcGood3 3 3 6" xfId="10720" xr:uid="{00000000-0005-0000-0000-0000E15A0000}"/>
    <cellStyle name="SAPBEXexcGood3 3 3 7" xfId="22458" xr:uid="{00000000-0005-0000-0000-0000E25A0000}"/>
    <cellStyle name="SAPBEXexcGood3 3 3 8" xfId="33806" xr:uid="{00000000-0005-0000-0000-0000E35A0000}"/>
    <cellStyle name="SAPBEXexcGood3 3 4" xfId="6918" xr:uid="{00000000-0005-0000-0000-0000E45A0000}"/>
    <cellStyle name="SAPBEXexcGood3 3 4 2" xfId="16199" xr:uid="{00000000-0005-0000-0000-0000E55A0000}"/>
    <cellStyle name="SAPBEXexcGood3 3 4 2 2" xfId="27753" xr:uid="{00000000-0005-0000-0000-0000E65A0000}"/>
    <cellStyle name="SAPBEXexcGood3 3 4 2 3" xfId="38686" xr:uid="{00000000-0005-0000-0000-0000E75A0000}"/>
    <cellStyle name="SAPBEXexcGood3 3 4 3" xfId="18074" xr:uid="{00000000-0005-0000-0000-0000E85A0000}"/>
    <cellStyle name="SAPBEXexcGood3 3 4 3 2" xfId="29562" xr:uid="{00000000-0005-0000-0000-0000E95A0000}"/>
    <cellStyle name="SAPBEXexcGood3 3 4 3 3" xfId="40364" xr:uid="{00000000-0005-0000-0000-0000EA5A0000}"/>
    <cellStyle name="SAPBEXexcGood3 3 4 4" xfId="19718" xr:uid="{00000000-0005-0000-0000-0000EB5A0000}"/>
    <cellStyle name="SAPBEXexcGood3 3 4 4 2" xfId="31206" xr:uid="{00000000-0005-0000-0000-0000EC5A0000}"/>
    <cellStyle name="SAPBEXexcGood3 3 4 4 3" xfId="41910" xr:uid="{00000000-0005-0000-0000-0000ED5A0000}"/>
    <cellStyle name="SAPBEXexcGood3 3 4 5" xfId="21452" xr:uid="{00000000-0005-0000-0000-0000EE5A0000}"/>
    <cellStyle name="SAPBEXexcGood3 3 4 5 2" xfId="32933" xr:uid="{00000000-0005-0000-0000-0000EF5A0000}"/>
    <cellStyle name="SAPBEXexcGood3 3 4 5 3" xfId="43449" xr:uid="{00000000-0005-0000-0000-0000F05A0000}"/>
    <cellStyle name="SAPBEXexcGood3 3 4 6" xfId="11621" xr:uid="{00000000-0005-0000-0000-0000F15A0000}"/>
    <cellStyle name="SAPBEXexcGood3 3 4 7" xfId="23276" xr:uid="{00000000-0005-0000-0000-0000F25A0000}"/>
    <cellStyle name="SAPBEXexcGood3 3 4 8" xfId="34613" xr:uid="{00000000-0005-0000-0000-0000F35A0000}"/>
    <cellStyle name="SAPBEXexcGood3 3 5" xfId="6769" xr:uid="{00000000-0005-0000-0000-0000F45A0000}"/>
    <cellStyle name="SAPBEXexcGood3 3 5 2" xfId="16050" xr:uid="{00000000-0005-0000-0000-0000F55A0000}"/>
    <cellStyle name="SAPBEXexcGood3 3 5 2 2" xfId="27604" xr:uid="{00000000-0005-0000-0000-0000F65A0000}"/>
    <cellStyle name="SAPBEXexcGood3 3 5 2 3" xfId="38558" xr:uid="{00000000-0005-0000-0000-0000F75A0000}"/>
    <cellStyle name="SAPBEXexcGood3 3 5 3" xfId="17945" xr:uid="{00000000-0005-0000-0000-0000F85A0000}"/>
    <cellStyle name="SAPBEXexcGood3 3 5 3 2" xfId="29433" xr:uid="{00000000-0005-0000-0000-0000F95A0000}"/>
    <cellStyle name="SAPBEXexcGood3 3 5 3 3" xfId="40235" xr:uid="{00000000-0005-0000-0000-0000FA5A0000}"/>
    <cellStyle name="SAPBEXexcGood3 3 5 4" xfId="19569" xr:uid="{00000000-0005-0000-0000-0000FB5A0000}"/>
    <cellStyle name="SAPBEXexcGood3 3 5 4 2" xfId="31057" xr:uid="{00000000-0005-0000-0000-0000FC5A0000}"/>
    <cellStyle name="SAPBEXexcGood3 3 5 4 3" xfId="41782" xr:uid="{00000000-0005-0000-0000-0000FD5A0000}"/>
    <cellStyle name="SAPBEXexcGood3 3 5 5" xfId="21303" xr:uid="{00000000-0005-0000-0000-0000FE5A0000}"/>
    <cellStyle name="SAPBEXexcGood3 3 5 5 2" xfId="32784" xr:uid="{00000000-0005-0000-0000-0000FF5A0000}"/>
    <cellStyle name="SAPBEXexcGood3 3 5 5 3" xfId="43321" xr:uid="{00000000-0005-0000-0000-0000005B0000}"/>
    <cellStyle name="SAPBEXexcGood3 3 5 6" xfId="11472" xr:uid="{00000000-0005-0000-0000-0000015B0000}"/>
    <cellStyle name="SAPBEXexcGood3 3 5 7" xfId="23127" xr:uid="{00000000-0005-0000-0000-0000025B0000}"/>
    <cellStyle name="SAPBEXexcGood3 3 5 8" xfId="34464" xr:uid="{00000000-0005-0000-0000-0000035B0000}"/>
    <cellStyle name="SAPBEXexcGood3 3 6" xfId="6532" xr:uid="{00000000-0005-0000-0000-0000045B0000}"/>
    <cellStyle name="SAPBEXexcGood3 3 6 2" xfId="15813" xr:uid="{00000000-0005-0000-0000-0000055B0000}"/>
    <cellStyle name="SAPBEXexcGood3 3 6 2 2" xfId="27367" xr:uid="{00000000-0005-0000-0000-0000065B0000}"/>
    <cellStyle name="SAPBEXexcGood3 3 6 2 3" xfId="38342" xr:uid="{00000000-0005-0000-0000-0000075B0000}"/>
    <cellStyle name="SAPBEXexcGood3 3 6 3" xfId="17727" xr:uid="{00000000-0005-0000-0000-0000085B0000}"/>
    <cellStyle name="SAPBEXexcGood3 3 6 3 2" xfId="29215" xr:uid="{00000000-0005-0000-0000-0000095B0000}"/>
    <cellStyle name="SAPBEXexcGood3 3 6 3 3" xfId="40018" xr:uid="{00000000-0005-0000-0000-00000A5B0000}"/>
    <cellStyle name="SAPBEXexcGood3 3 6 4" xfId="19332" xr:uid="{00000000-0005-0000-0000-00000B5B0000}"/>
    <cellStyle name="SAPBEXexcGood3 3 6 4 2" xfId="30820" xr:uid="{00000000-0005-0000-0000-00000C5B0000}"/>
    <cellStyle name="SAPBEXexcGood3 3 6 4 3" xfId="41566" xr:uid="{00000000-0005-0000-0000-00000D5B0000}"/>
    <cellStyle name="SAPBEXexcGood3 3 6 5" xfId="21066" xr:uid="{00000000-0005-0000-0000-00000E5B0000}"/>
    <cellStyle name="SAPBEXexcGood3 3 6 5 2" xfId="32547" xr:uid="{00000000-0005-0000-0000-00000F5B0000}"/>
    <cellStyle name="SAPBEXexcGood3 3 6 5 3" xfId="43105" xr:uid="{00000000-0005-0000-0000-0000105B0000}"/>
    <cellStyle name="SAPBEXexcGood3 3 6 6" xfId="11235" xr:uid="{00000000-0005-0000-0000-0000115B0000}"/>
    <cellStyle name="SAPBEXexcGood3 3 6 7" xfId="22890" xr:uid="{00000000-0005-0000-0000-0000125B0000}"/>
    <cellStyle name="SAPBEXexcGood3 3 6 8" xfId="34227" xr:uid="{00000000-0005-0000-0000-0000135B0000}"/>
    <cellStyle name="SAPBEXexcGood3 3 7" xfId="10171" xr:uid="{00000000-0005-0000-0000-0000145B0000}"/>
    <cellStyle name="SAPBEXexcGood3 3 8" xfId="13631" xr:uid="{00000000-0005-0000-0000-0000155B0000}"/>
    <cellStyle name="SAPBEXexcGood3 3 8 2" xfId="25195" xr:uid="{00000000-0005-0000-0000-0000165B0000}"/>
    <cellStyle name="SAPBEXexcGood3 3 8 3" xfId="36435" xr:uid="{00000000-0005-0000-0000-0000175B0000}"/>
    <cellStyle name="SAPBEXexcGood3 3 9" xfId="12794" xr:uid="{00000000-0005-0000-0000-0000185B0000}"/>
    <cellStyle name="SAPBEXexcGood3 3 9 2" xfId="24364" xr:uid="{00000000-0005-0000-0000-0000195B0000}"/>
    <cellStyle name="SAPBEXexcGood3 3 9 3" xfId="35685" xr:uid="{00000000-0005-0000-0000-00001A5B0000}"/>
    <cellStyle name="SAPBEXexcGood3 4" xfId="4263" xr:uid="{00000000-0005-0000-0000-00001B5B0000}"/>
    <cellStyle name="SAPBEXexcGood3 4 10" xfId="9156" xr:uid="{00000000-0005-0000-0000-00001C5B0000}"/>
    <cellStyle name="SAPBEXexcGood3 4 11" xfId="8148" xr:uid="{00000000-0005-0000-0000-00001D5B0000}"/>
    <cellStyle name="SAPBEXexcGood3 4 12" xfId="8389" xr:uid="{00000000-0005-0000-0000-00001E5B0000}"/>
    <cellStyle name="SAPBEXexcGood3 4 2" xfId="7372" xr:uid="{00000000-0005-0000-0000-00001F5B0000}"/>
    <cellStyle name="SAPBEXexcGood3 4 2 2" xfId="16606" xr:uid="{00000000-0005-0000-0000-0000205B0000}"/>
    <cellStyle name="SAPBEXexcGood3 4 2 2 2" xfId="28160" xr:uid="{00000000-0005-0000-0000-0000215B0000}"/>
    <cellStyle name="SAPBEXexcGood3 4 2 2 3" xfId="39045" xr:uid="{00000000-0005-0000-0000-0000225B0000}"/>
    <cellStyle name="SAPBEXexcGood3 4 2 3" xfId="18440" xr:uid="{00000000-0005-0000-0000-0000235B0000}"/>
    <cellStyle name="SAPBEXexcGood3 4 2 3 2" xfId="29928" xr:uid="{00000000-0005-0000-0000-0000245B0000}"/>
    <cellStyle name="SAPBEXexcGood3 4 2 3 3" xfId="40728" xr:uid="{00000000-0005-0000-0000-0000255B0000}"/>
    <cellStyle name="SAPBEXexcGood3 4 2 4" xfId="20125" xr:uid="{00000000-0005-0000-0000-0000265B0000}"/>
    <cellStyle name="SAPBEXexcGood3 4 2 4 2" xfId="31613" xr:uid="{00000000-0005-0000-0000-0000275B0000}"/>
    <cellStyle name="SAPBEXexcGood3 4 2 4 3" xfId="42269" xr:uid="{00000000-0005-0000-0000-0000285B0000}"/>
    <cellStyle name="SAPBEXexcGood3 4 2 5" xfId="21859" xr:uid="{00000000-0005-0000-0000-0000295B0000}"/>
    <cellStyle name="SAPBEXexcGood3 4 2 5 2" xfId="33340" xr:uid="{00000000-0005-0000-0000-00002A5B0000}"/>
    <cellStyle name="SAPBEXexcGood3 4 2 5 3" xfId="43808" xr:uid="{00000000-0005-0000-0000-00002B5B0000}"/>
    <cellStyle name="SAPBEXexcGood3 4 2 6" xfId="12026" xr:uid="{00000000-0005-0000-0000-00002C5B0000}"/>
    <cellStyle name="SAPBEXexcGood3 4 2 7" xfId="23683" xr:uid="{00000000-0005-0000-0000-00002D5B0000}"/>
    <cellStyle name="SAPBEXexcGood3 4 2 8" xfId="35018" xr:uid="{00000000-0005-0000-0000-00002E5B0000}"/>
    <cellStyle name="SAPBEXexcGood3 4 3" xfId="7866" xr:uid="{00000000-0005-0000-0000-00002F5B0000}"/>
    <cellStyle name="SAPBEXexcGood3 4 3 2" xfId="16851" xr:uid="{00000000-0005-0000-0000-0000305B0000}"/>
    <cellStyle name="SAPBEXexcGood3 4 3 2 2" xfId="28405" xr:uid="{00000000-0005-0000-0000-0000315B0000}"/>
    <cellStyle name="SAPBEXexcGood3 4 3 2 3" xfId="39249" xr:uid="{00000000-0005-0000-0000-0000325B0000}"/>
    <cellStyle name="SAPBEXexcGood3 4 3 3" xfId="18631" xr:uid="{00000000-0005-0000-0000-0000335B0000}"/>
    <cellStyle name="SAPBEXexcGood3 4 3 3 2" xfId="30119" xr:uid="{00000000-0005-0000-0000-0000345B0000}"/>
    <cellStyle name="SAPBEXexcGood3 4 3 3 3" xfId="40916" xr:uid="{00000000-0005-0000-0000-0000355B0000}"/>
    <cellStyle name="SAPBEXexcGood3 4 3 4" xfId="20338" xr:uid="{00000000-0005-0000-0000-0000365B0000}"/>
    <cellStyle name="SAPBEXexcGood3 4 3 4 2" xfId="31826" xr:uid="{00000000-0005-0000-0000-0000375B0000}"/>
    <cellStyle name="SAPBEXexcGood3 4 3 4 3" xfId="42445" xr:uid="{00000000-0005-0000-0000-0000385B0000}"/>
    <cellStyle name="SAPBEXexcGood3 4 3 5" xfId="22072" xr:uid="{00000000-0005-0000-0000-0000395B0000}"/>
    <cellStyle name="SAPBEXexcGood3 4 3 5 2" xfId="33553" xr:uid="{00000000-0005-0000-0000-00003A5B0000}"/>
    <cellStyle name="SAPBEXexcGood3 4 3 5 3" xfId="43984" xr:uid="{00000000-0005-0000-0000-00003B5B0000}"/>
    <cellStyle name="SAPBEXexcGood3 4 3 6" xfId="12317" xr:uid="{00000000-0005-0000-0000-00003C5B0000}"/>
    <cellStyle name="SAPBEXexcGood3 4 3 7" xfId="23896" xr:uid="{00000000-0005-0000-0000-00003D5B0000}"/>
    <cellStyle name="SAPBEXexcGood3 4 3 8" xfId="35231" xr:uid="{00000000-0005-0000-0000-00003E5B0000}"/>
    <cellStyle name="SAPBEXexcGood3 4 4" xfId="7968" xr:uid="{00000000-0005-0000-0000-00003F5B0000}"/>
    <cellStyle name="SAPBEXexcGood3 4 4 2" xfId="16953" xr:uid="{00000000-0005-0000-0000-0000405B0000}"/>
    <cellStyle name="SAPBEXexcGood3 4 4 2 2" xfId="28507" xr:uid="{00000000-0005-0000-0000-0000415B0000}"/>
    <cellStyle name="SAPBEXexcGood3 4 4 2 3" xfId="39347" xr:uid="{00000000-0005-0000-0000-0000425B0000}"/>
    <cellStyle name="SAPBEXexcGood3 4 4 3" xfId="18731" xr:uid="{00000000-0005-0000-0000-0000435B0000}"/>
    <cellStyle name="SAPBEXexcGood3 4 4 3 2" xfId="30219" xr:uid="{00000000-0005-0000-0000-0000445B0000}"/>
    <cellStyle name="SAPBEXexcGood3 4 4 3 3" xfId="41015" xr:uid="{00000000-0005-0000-0000-0000455B0000}"/>
    <cellStyle name="SAPBEXexcGood3 4 4 4" xfId="20440" xr:uid="{00000000-0005-0000-0000-0000465B0000}"/>
    <cellStyle name="SAPBEXexcGood3 4 4 4 2" xfId="31928" xr:uid="{00000000-0005-0000-0000-0000475B0000}"/>
    <cellStyle name="SAPBEXexcGood3 4 4 4 3" xfId="42543" xr:uid="{00000000-0005-0000-0000-0000485B0000}"/>
    <cellStyle name="SAPBEXexcGood3 4 4 5" xfId="22174" xr:uid="{00000000-0005-0000-0000-0000495B0000}"/>
    <cellStyle name="SAPBEXexcGood3 4 4 5 2" xfId="33655" xr:uid="{00000000-0005-0000-0000-00004A5B0000}"/>
    <cellStyle name="SAPBEXexcGood3 4 4 5 3" xfId="44082" xr:uid="{00000000-0005-0000-0000-00004B5B0000}"/>
    <cellStyle name="SAPBEXexcGood3 4 4 6" xfId="12419" xr:uid="{00000000-0005-0000-0000-00004C5B0000}"/>
    <cellStyle name="SAPBEXexcGood3 4 4 7" xfId="23998" xr:uid="{00000000-0005-0000-0000-00004D5B0000}"/>
    <cellStyle name="SAPBEXexcGood3 4 4 8" xfId="35333" xr:uid="{00000000-0005-0000-0000-00004E5B0000}"/>
    <cellStyle name="SAPBEXexcGood3 4 5" xfId="10173" xr:uid="{00000000-0005-0000-0000-00004F5B0000}"/>
    <cellStyle name="SAPBEXexcGood3 4 6" xfId="14243" xr:uid="{00000000-0005-0000-0000-0000505B0000}"/>
    <cellStyle name="SAPBEXexcGood3 4 6 2" xfId="25807" xr:uid="{00000000-0005-0000-0000-0000515B0000}"/>
    <cellStyle name="SAPBEXexcGood3 4 6 3" xfId="36972" xr:uid="{00000000-0005-0000-0000-0000525B0000}"/>
    <cellStyle name="SAPBEXexcGood3 4 7" xfId="14563" xr:uid="{00000000-0005-0000-0000-0000535B0000}"/>
    <cellStyle name="SAPBEXexcGood3 4 7 2" xfId="26124" xr:uid="{00000000-0005-0000-0000-0000545B0000}"/>
    <cellStyle name="SAPBEXexcGood3 4 7 3" xfId="37257" xr:uid="{00000000-0005-0000-0000-0000555B0000}"/>
    <cellStyle name="SAPBEXexcGood3 4 8" xfId="15086" xr:uid="{00000000-0005-0000-0000-0000565B0000}"/>
    <cellStyle name="SAPBEXexcGood3 4 8 2" xfId="26644" xr:uid="{00000000-0005-0000-0000-0000575B0000}"/>
    <cellStyle name="SAPBEXexcGood3 4 8 3" xfId="37688" xr:uid="{00000000-0005-0000-0000-0000585B0000}"/>
    <cellStyle name="SAPBEXexcGood3 4 9" xfId="14361" xr:uid="{00000000-0005-0000-0000-0000595B0000}"/>
    <cellStyle name="SAPBEXexcGood3 4 9 2" xfId="25925" xr:uid="{00000000-0005-0000-0000-00005A5B0000}"/>
    <cellStyle name="SAPBEXexcGood3 4 9 3" xfId="37079" xr:uid="{00000000-0005-0000-0000-00005B5B0000}"/>
    <cellStyle name="SAPBEXexcGood3 5" xfId="12596" xr:uid="{00000000-0005-0000-0000-00005C5B0000}"/>
    <cellStyle name="SAPBEXexcGood3 5 2" xfId="24166" xr:uid="{00000000-0005-0000-0000-00005D5B0000}"/>
    <cellStyle name="SAPBEXexcGood3 5 3" xfId="35497" xr:uid="{00000000-0005-0000-0000-00005E5B0000}"/>
    <cellStyle name="SAPBEXexcGood3 6" xfId="15398" xr:uid="{00000000-0005-0000-0000-00005F5B0000}"/>
    <cellStyle name="SAPBEXexcGood3 6 2" xfId="26952" xr:uid="{00000000-0005-0000-0000-0000605B0000}"/>
    <cellStyle name="SAPBEXexcGood3 6 3" xfId="37974" xr:uid="{00000000-0005-0000-0000-0000615B0000}"/>
    <cellStyle name="SAPBEXexcGood3 7" xfId="17345" xr:uid="{00000000-0005-0000-0000-0000625B0000}"/>
    <cellStyle name="SAPBEXexcGood3 7 2" xfId="28833" xr:uid="{00000000-0005-0000-0000-0000635B0000}"/>
    <cellStyle name="SAPBEXexcGood3 7 3" xfId="39637" xr:uid="{00000000-0005-0000-0000-0000645B0000}"/>
    <cellStyle name="SAPBEXexcGood3 8" xfId="18936" xr:uid="{00000000-0005-0000-0000-0000655B0000}"/>
    <cellStyle name="SAPBEXexcGood3 8 2" xfId="30424" xr:uid="{00000000-0005-0000-0000-0000665B0000}"/>
    <cellStyle name="SAPBEXexcGood3 8 3" xfId="41213" xr:uid="{00000000-0005-0000-0000-0000675B0000}"/>
    <cellStyle name="SAPBEXexcGood3 9" xfId="10589" xr:uid="{00000000-0005-0000-0000-0000685B0000}"/>
    <cellStyle name="SAPBEXfilterDrill" xfId="4264" xr:uid="{00000000-0005-0000-0000-0000695B0000}"/>
    <cellStyle name="SAPBEXfilterDrill 2" xfId="4265" xr:uid="{00000000-0005-0000-0000-00006A5B0000}"/>
    <cellStyle name="SAPBEXfilterDrill 2 2" xfId="4266" xr:uid="{00000000-0005-0000-0000-00006B5B0000}"/>
    <cellStyle name="SAPBEXfilterDrill 2 2 2" xfId="4267" xr:uid="{00000000-0005-0000-0000-00006C5B0000}"/>
    <cellStyle name="SAPBEXfilterDrill 2 2 2 10" xfId="15156" xr:uid="{00000000-0005-0000-0000-00006D5B0000}"/>
    <cellStyle name="SAPBEXfilterDrill 2 2 2 10 2" xfId="26714" xr:uid="{00000000-0005-0000-0000-00006E5B0000}"/>
    <cellStyle name="SAPBEXfilterDrill 2 2 2 10 3" xfId="37755" xr:uid="{00000000-0005-0000-0000-00006F5B0000}"/>
    <cellStyle name="SAPBEXfilterDrill 2 2 2 11" xfId="14461" xr:uid="{00000000-0005-0000-0000-0000705B0000}"/>
    <cellStyle name="SAPBEXfilterDrill 2 2 2 11 2" xfId="26025" xr:uid="{00000000-0005-0000-0000-0000715B0000}"/>
    <cellStyle name="SAPBEXfilterDrill 2 2 2 11 3" xfId="37169" xr:uid="{00000000-0005-0000-0000-0000725B0000}"/>
    <cellStyle name="SAPBEXfilterDrill 2 2 2 12" xfId="8805" xr:uid="{00000000-0005-0000-0000-0000735B0000}"/>
    <cellStyle name="SAPBEXfilterDrill 2 2 2 13" xfId="8338" xr:uid="{00000000-0005-0000-0000-0000745B0000}"/>
    <cellStyle name="SAPBEXfilterDrill 2 2 2 2" xfId="4268" xr:uid="{00000000-0005-0000-0000-0000755B0000}"/>
    <cellStyle name="SAPBEXfilterDrill 2 2 2 3" xfId="5490" xr:uid="{00000000-0005-0000-0000-0000765B0000}"/>
    <cellStyle name="SAPBEXfilterDrill 2 2 2 3 2" xfId="15303" xr:uid="{00000000-0005-0000-0000-0000775B0000}"/>
    <cellStyle name="SAPBEXfilterDrill 2 2 2 3 2 2" xfId="26858" xr:uid="{00000000-0005-0000-0000-0000785B0000}"/>
    <cellStyle name="SAPBEXfilterDrill 2 2 2 3 2 3" xfId="37888" xr:uid="{00000000-0005-0000-0000-0000795B0000}"/>
    <cellStyle name="SAPBEXfilterDrill 2 2 2 3 3" xfId="17282" xr:uid="{00000000-0005-0000-0000-00007A5B0000}"/>
    <cellStyle name="SAPBEXfilterDrill 2 2 2 3 3 2" xfId="28770" xr:uid="{00000000-0005-0000-0000-00007B5B0000}"/>
    <cellStyle name="SAPBEXfilterDrill 2 2 2 3 3 3" xfId="39578" xr:uid="{00000000-0005-0000-0000-00007C5B0000}"/>
    <cellStyle name="SAPBEXfilterDrill 2 2 2 3 4" xfId="18889" xr:uid="{00000000-0005-0000-0000-00007D5B0000}"/>
    <cellStyle name="SAPBEXfilterDrill 2 2 2 3 4 2" xfId="30377" xr:uid="{00000000-0005-0000-0000-00007E5B0000}"/>
    <cellStyle name="SAPBEXfilterDrill 2 2 2 3 4 3" xfId="41171" xr:uid="{00000000-0005-0000-0000-00007F5B0000}"/>
    <cellStyle name="SAPBEXfilterDrill 2 2 2 3 5" xfId="20629" xr:uid="{00000000-0005-0000-0000-0000805B0000}"/>
    <cellStyle name="SAPBEXfilterDrill 2 2 2 3 5 2" xfId="32113" xr:uid="{00000000-0005-0000-0000-0000815B0000}"/>
    <cellStyle name="SAPBEXfilterDrill 2 2 2 3 5 3" xfId="42719" xr:uid="{00000000-0005-0000-0000-0000825B0000}"/>
    <cellStyle name="SAPBEXfilterDrill 2 2 2 3 6" xfId="10722" xr:uid="{00000000-0005-0000-0000-0000835B0000}"/>
    <cellStyle name="SAPBEXfilterDrill 2 2 2 3 7" xfId="22460" xr:uid="{00000000-0005-0000-0000-0000845B0000}"/>
    <cellStyle name="SAPBEXfilterDrill 2 2 2 3 8" xfId="33808" xr:uid="{00000000-0005-0000-0000-0000855B0000}"/>
    <cellStyle name="SAPBEXfilterDrill 2 2 2 4" xfId="6921" xr:uid="{00000000-0005-0000-0000-0000865B0000}"/>
    <cellStyle name="SAPBEXfilterDrill 2 2 2 4 2" xfId="16202" xr:uid="{00000000-0005-0000-0000-0000875B0000}"/>
    <cellStyle name="SAPBEXfilterDrill 2 2 2 4 2 2" xfId="27756" xr:uid="{00000000-0005-0000-0000-0000885B0000}"/>
    <cellStyle name="SAPBEXfilterDrill 2 2 2 4 2 3" xfId="38689" xr:uid="{00000000-0005-0000-0000-0000895B0000}"/>
    <cellStyle name="SAPBEXfilterDrill 2 2 2 4 3" xfId="18077" xr:uid="{00000000-0005-0000-0000-00008A5B0000}"/>
    <cellStyle name="SAPBEXfilterDrill 2 2 2 4 3 2" xfId="29565" xr:uid="{00000000-0005-0000-0000-00008B5B0000}"/>
    <cellStyle name="SAPBEXfilterDrill 2 2 2 4 3 3" xfId="40367" xr:uid="{00000000-0005-0000-0000-00008C5B0000}"/>
    <cellStyle name="SAPBEXfilterDrill 2 2 2 4 4" xfId="19721" xr:uid="{00000000-0005-0000-0000-00008D5B0000}"/>
    <cellStyle name="SAPBEXfilterDrill 2 2 2 4 4 2" xfId="31209" xr:uid="{00000000-0005-0000-0000-00008E5B0000}"/>
    <cellStyle name="SAPBEXfilterDrill 2 2 2 4 4 3" xfId="41913" xr:uid="{00000000-0005-0000-0000-00008F5B0000}"/>
    <cellStyle name="SAPBEXfilterDrill 2 2 2 4 5" xfId="21455" xr:uid="{00000000-0005-0000-0000-0000905B0000}"/>
    <cellStyle name="SAPBEXfilterDrill 2 2 2 4 5 2" xfId="32936" xr:uid="{00000000-0005-0000-0000-0000915B0000}"/>
    <cellStyle name="SAPBEXfilterDrill 2 2 2 4 5 3" xfId="43452" xr:uid="{00000000-0005-0000-0000-0000925B0000}"/>
    <cellStyle name="SAPBEXfilterDrill 2 2 2 4 6" xfId="11624" xr:uid="{00000000-0005-0000-0000-0000935B0000}"/>
    <cellStyle name="SAPBEXfilterDrill 2 2 2 4 7" xfId="23279" xr:uid="{00000000-0005-0000-0000-0000945B0000}"/>
    <cellStyle name="SAPBEXfilterDrill 2 2 2 4 8" xfId="34616" xr:uid="{00000000-0005-0000-0000-0000955B0000}"/>
    <cellStyle name="SAPBEXfilterDrill 2 2 2 5" xfId="6409" xr:uid="{00000000-0005-0000-0000-0000965B0000}"/>
    <cellStyle name="SAPBEXfilterDrill 2 2 2 5 2" xfId="15690" xr:uid="{00000000-0005-0000-0000-0000975B0000}"/>
    <cellStyle name="SAPBEXfilterDrill 2 2 2 5 2 2" xfId="27244" xr:uid="{00000000-0005-0000-0000-0000985B0000}"/>
    <cellStyle name="SAPBEXfilterDrill 2 2 2 5 2 3" xfId="38234" xr:uid="{00000000-0005-0000-0000-0000995B0000}"/>
    <cellStyle name="SAPBEXfilterDrill 2 2 2 5 3" xfId="17616" xr:uid="{00000000-0005-0000-0000-00009A5B0000}"/>
    <cellStyle name="SAPBEXfilterDrill 2 2 2 5 3 2" xfId="29104" xr:uid="{00000000-0005-0000-0000-00009B5B0000}"/>
    <cellStyle name="SAPBEXfilterDrill 2 2 2 5 3 3" xfId="39907" xr:uid="{00000000-0005-0000-0000-00009C5B0000}"/>
    <cellStyle name="SAPBEXfilterDrill 2 2 2 5 4" xfId="19209" xr:uid="{00000000-0005-0000-0000-00009D5B0000}"/>
    <cellStyle name="SAPBEXfilterDrill 2 2 2 5 4 2" xfId="30697" xr:uid="{00000000-0005-0000-0000-00009E5B0000}"/>
    <cellStyle name="SAPBEXfilterDrill 2 2 2 5 4 3" xfId="41458" xr:uid="{00000000-0005-0000-0000-00009F5B0000}"/>
    <cellStyle name="SAPBEXfilterDrill 2 2 2 5 5" xfId="20943" xr:uid="{00000000-0005-0000-0000-0000A05B0000}"/>
    <cellStyle name="SAPBEXfilterDrill 2 2 2 5 5 2" xfId="32424" xr:uid="{00000000-0005-0000-0000-0000A15B0000}"/>
    <cellStyle name="SAPBEXfilterDrill 2 2 2 5 5 3" xfId="42997" xr:uid="{00000000-0005-0000-0000-0000A25B0000}"/>
    <cellStyle name="SAPBEXfilterDrill 2 2 2 5 6" xfId="11112" xr:uid="{00000000-0005-0000-0000-0000A35B0000}"/>
    <cellStyle name="SAPBEXfilterDrill 2 2 2 5 7" xfId="22767" xr:uid="{00000000-0005-0000-0000-0000A45B0000}"/>
    <cellStyle name="SAPBEXfilterDrill 2 2 2 5 8" xfId="34104" xr:uid="{00000000-0005-0000-0000-0000A55B0000}"/>
    <cellStyle name="SAPBEXfilterDrill 2 2 2 6" xfId="6743" xr:uid="{00000000-0005-0000-0000-0000A65B0000}"/>
    <cellStyle name="SAPBEXfilterDrill 2 2 2 6 2" xfId="16024" xr:uid="{00000000-0005-0000-0000-0000A75B0000}"/>
    <cellStyle name="SAPBEXfilterDrill 2 2 2 6 2 2" xfId="27578" xr:uid="{00000000-0005-0000-0000-0000A85B0000}"/>
    <cellStyle name="SAPBEXfilterDrill 2 2 2 6 2 3" xfId="38535" xr:uid="{00000000-0005-0000-0000-0000A95B0000}"/>
    <cellStyle name="SAPBEXfilterDrill 2 2 2 6 3" xfId="17922" xr:uid="{00000000-0005-0000-0000-0000AA5B0000}"/>
    <cellStyle name="SAPBEXfilterDrill 2 2 2 6 3 2" xfId="29410" xr:uid="{00000000-0005-0000-0000-0000AB5B0000}"/>
    <cellStyle name="SAPBEXfilterDrill 2 2 2 6 3 3" xfId="40212" xr:uid="{00000000-0005-0000-0000-0000AC5B0000}"/>
    <cellStyle name="SAPBEXfilterDrill 2 2 2 6 4" xfId="19543" xr:uid="{00000000-0005-0000-0000-0000AD5B0000}"/>
    <cellStyle name="SAPBEXfilterDrill 2 2 2 6 4 2" xfId="31031" xr:uid="{00000000-0005-0000-0000-0000AE5B0000}"/>
    <cellStyle name="SAPBEXfilterDrill 2 2 2 6 4 3" xfId="41759" xr:uid="{00000000-0005-0000-0000-0000AF5B0000}"/>
    <cellStyle name="SAPBEXfilterDrill 2 2 2 6 5" xfId="21277" xr:uid="{00000000-0005-0000-0000-0000B05B0000}"/>
    <cellStyle name="SAPBEXfilterDrill 2 2 2 6 5 2" xfId="32758" xr:uid="{00000000-0005-0000-0000-0000B15B0000}"/>
    <cellStyle name="SAPBEXfilterDrill 2 2 2 6 5 3" xfId="43298" xr:uid="{00000000-0005-0000-0000-0000B25B0000}"/>
    <cellStyle name="SAPBEXfilterDrill 2 2 2 6 6" xfId="11446" xr:uid="{00000000-0005-0000-0000-0000B35B0000}"/>
    <cellStyle name="SAPBEXfilterDrill 2 2 2 6 7" xfId="23101" xr:uid="{00000000-0005-0000-0000-0000B45B0000}"/>
    <cellStyle name="SAPBEXfilterDrill 2 2 2 6 8" xfId="34438" xr:uid="{00000000-0005-0000-0000-0000B55B0000}"/>
    <cellStyle name="SAPBEXfilterDrill 2 2 2 7" xfId="10174" xr:uid="{00000000-0005-0000-0000-0000B65B0000}"/>
    <cellStyle name="SAPBEXfilterDrill 2 2 2 8" xfId="13634" xr:uid="{00000000-0005-0000-0000-0000B75B0000}"/>
    <cellStyle name="SAPBEXfilterDrill 2 2 2 8 2" xfId="25198" xr:uid="{00000000-0005-0000-0000-0000B85B0000}"/>
    <cellStyle name="SAPBEXfilterDrill 2 2 2 8 3" xfId="36438" xr:uid="{00000000-0005-0000-0000-0000B95B0000}"/>
    <cellStyle name="SAPBEXfilterDrill 2 2 2 9" xfId="13162" xr:uid="{00000000-0005-0000-0000-0000BA5B0000}"/>
    <cellStyle name="SAPBEXfilterDrill 2 2 2 9 2" xfId="24730" xr:uid="{00000000-0005-0000-0000-0000BB5B0000}"/>
    <cellStyle name="SAPBEXfilterDrill 2 2 2 9 3" xfId="36018" xr:uid="{00000000-0005-0000-0000-0000BC5B0000}"/>
    <cellStyle name="SAPBEXfilterDrill 2 2 3" xfId="4269" xr:uid="{00000000-0005-0000-0000-0000BD5B0000}"/>
    <cellStyle name="SAPBEXfilterDrill 2 2 3 10" xfId="9159" xr:uid="{00000000-0005-0000-0000-0000BE5B0000}"/>
    <cellStyle name="SAPBEXfilterDrill 2 2 3 11" xfId="8897" xr:uid="{00000000-0005-0000-0000-0000BF5B0000}"/>
    <cellStyle name="SAPBEXfilterDrill 2 2 3 12" xfId="10788" xr:uid="{00000000-0005-0000-0000-0000C05B0000}"/>
    <cellStyle name="SAPBEXfilterDrill 2 2 3 2" xfId="7375" xr:uid="{00000000-0005-0000-0000-0000C15B0000}"/>
    <cellStyle name="SAPBEXfilterDrill 2 2 3 2 2" xfId="16609" xr:uid="{00000000-0005-0000-0000-0000C25B0000}"/>
    <cellStyle name="SAPBEXfilterDrill 2 2 3 2 2 2" xfId="28163" xr:uid="{00000000-0005-0000-0000-0000C35B0000}"/>
    <cellStyle name="SAPBEXfilterDrill 2 2 3 2 2 3" xfId="39048" xr:uid="{00000000-0005-0000-0000-0000C45B0000}"/>
    <cellStyle name="SAPBEXfilterDrill 2 2 3 2 3" xfId="18443" xr:uid="{00000000-0005-0000-0000-0000C55B0000}"/>
    <cellStyle name="SAPBEXfilterDrill 2 2 3 2 3 2" xfId="29931" xr:uid="{00000000-0005-0000-0000-0000C65B0000}"/>
    <cellStyle name="SAPBEXfilterDrill 2 2 3 2 3 3" xfId="40731" xr:uid="{00000000-0005-0000-0000-0000C75B0000}"/>
    <cellStyle name="SAPBEXfilterDrill 2 2 3 2 4" xfId="20128" xr:uid="{00000000-0005-0000-0000-0000C85B0000}"/>
    <cellStyle name="SAPBEXfilterDrill 2 2 3 2 4 2" xfId="31616" xr:uid="{00000000-0005-0000-0000-0000C95B0000}"/>
    <cellStyle name="SAPBEXfilterDrill 2 2 3 2 4 3" xfId="42272" xr:uid="{00000000-0005-0000-0000-0000CA5B0000}"/>
    <cellStyle name="SAPBEXfilterDrill 2 2 3 2 5" xfId="21862" xr:uid="{00000000-0005-0000-0000-0000CB5B0000}"/>
    <cellStyle name="SAPBEXfilterDrill 2 2 3 2 5 2" xfId="33343" xr:uid="{00000000-0005-0000-0000-0000CC5B0000}"/>
    <cellStyle name="SAPBEXfilterDrill 2 2 3 2 5 3" xfId="43811" xr:uid="{00000000-0005-0000-0000-0000CD5B0000}"/>
    <cellStyle name="SAPBEXfilterDrill 2 2 3 2 6" xfId="12029" xr:uid="{00000000-0005-0000-0000-0000CE5B0000}"/>
    <cellStyle name="SAPBEXfilterDrill 2 2 3 2 7" xfId="23686" xr:uid="{00000000-0005-0000-0000-0000CF5B0000}"/>
    <cellStyle name="SAPBEXfilterDrill 2 2 3 2 8" xfId="35021" xr:uid="{00000000-0005-0000-0000-0000D05B0000}"/>
    <cellStyle name="SAPBEXfilterDrill 2 2 3 3" xfId="7869" xr:uid="{00000000-0005-0000-0000-0000D15B0000}"/>
    <cellStyle name="SAPBEXfilterDrill 2 2 3 3 2" xfId="16854" xr:uid="{00000000-0005-0000-0000-0000D25B0000}"/>
    <cellStyle name="SAPBEXfilterDrill 2 2 3 3 2 2" xfId="28408" xr:uid="{00000000-0005-0000-0000-0000D35B0000}"/>
    <cellStyle name="SAPBEXfilterDrill 2 2 3 3 2 3" xfId="39252" xr:uid="{00000000-0005-0000-0000-0000D45B0000}"/>
    <cellStyle name="SAPBEXfilterDrill 2 2 3 3 3" xfId="18634" xr:uid="{00000000-0005-0000-0000-0000D55B0000}"/>
    <cellStyle name="SAPBEXfilterDrill 2 2 3 3 3 2" xfId="30122" xr:uid="{00000000-0005-0000-0000-0000D65B0000}"/>
    <cellStyle name="SAPBEXfilterDrill 2 2 3 3 3 3" xfId="40919" xr:uid="{00000000-0005-0000-0000-0000D75B0000}"/>
    <cellStyle name="SAPBEXfilterDrill 2 2 3 3 4" xfId="20341" xr:uid="{00000000-0005-0000-0000-0000D85B0000}"/>
    <cellStyle name="SAPBEXfilterDrill 2 2 3 3 4 2" xfId="31829" xr:uid="{00000000-0005-0000-0000-0000D95B0000}"/>
    <cellStyle name="SAPBEXfilterDrill 2 2 3 3 4 3" xfId="42448" xr:uid="{00000000-0005-0000-0000-0000DA5B0000}"/>
    <cellStyle name="SAPBEXfilterDrill 2 2 3 3 5" xfId="22075" xr:uid="{00000000-0005-0000-0000-0000DB5B0000}"/>
    <cellStyle name="SAPBEXfilterDrill 2 2 3 3 5 2" xfId="33556" xr:uid="{00000000-0005-0000-0000-0000DC5B0000}"/>
    <cellStyle name="SAPBEXfilterDrill 2 2 3 3 5 3" xfId="43987" xr:uid="{00000000-0005-0000-0000-0000DD5B0000}"/>
    <cellStyle name="SAPBEXfilterDrill 2 2 3 3 6" xfId="12320" xr:uid="{00000000-0005-0000-0000-0000DE5B0000}"/>
    <cellStyle name="SAPBEXfilterDrill 2 2 3 3 7" xfId="23899" xr:uid="{00000000-0005-0000-0000-0000DF5B0000}"/>
    <cellStyle name="SAPBEXfilterDrill 2 2 3 3 8" xfId="35234" xr:uid="{00000000-0005-0000-0000-0000E05B0000}"/>
    <cellStyle name="SAPBEXfilterDrill 2 2 3 4" xfId="7971" xr:uid="{00000000-0005-0000-0000-0000E15B0000}"/>
    <cellStyle name="SAPBEXfilterDrill 2 2 3 4 2" xfId="16956" xr:uid="{00000000-0005-0000-0000-0000E25B0000}"/>
    <cellStyle name="SAPBEXfilterDrill 2 2 3 4 2 2" xfId="28510" xr:uid="{00000000-0005-0000-0000-0000E35B0000}"/>
    <cellStyle name="SAPBEXfilterDrill 2 2 3 4 2 3" xfId="39350" xr:uid="{00000000-0005-0000-0000-0000E45B0000}"/>
    <cellStyle name="SAPBEXfilterDrill 2 2 3 4 3" xfId="18734" xr:uid="{00000000-0005-0000-0000-0000E55B0000}"/>
    <cellStyle name="SAPBEXfilterDrill 2 2 3 4 3 2" xfId="30222" xr:uid="{00000000-0005-0000-0000-0000E65B0000}"/>
    <cellStyle name="SAPBEXfilterDrill 2 2 3 4 3 3" xfId="41018" xr:uid="{00000000-0005-0000-0000-0000E75B0000}"/>
    <cellStyle name="SAPBEXfilterDrill 2 2 3 4 4" xfId="20443" xr:uid="{00000000-0005-0000-0000-0000E85B0000}"/>
    <cellStyle name="SAPBEXfilterDrill 2 2 3 4 4 2" xfId="31931" xr:uid="{00000000-0005-0000-0000-0000E95B0000}"/>
    <cellStyle name="SAPBEXfilterDrill 2 2 3 4 4 3" xfId="42546" xr:uid="{00000000-0005-0000-0000-0000EA5B0000}"/>
    <cellStyle name="SAPBEXfilterDrill 2 2 3 4 5" xfId="22177" xr:uid="{00000000-0005-0000-0000-0000EB5B0000}"/>
    <cellStyle name="SAPBEXfilterDrill 2 2 3 4 5 2" xfId="33658" xr:uid="{00000000-0005-0000-0000-0000EC5B0000}"/>
    <cellStyle name="SAPBEXfilterDrill 2 2 3 4 5 3" xfId="44085" xr:uid="{00000000-0005-0000-0000-0000ED5B0000}"/>
    <cellStyle name="SAPBEXfilterDrill 2 2 3 4 6" xfId="12422" xr:uid="{00000000-0005-0000-0000-0000EE5B0000}"/>
    <cellStyle name="SAPBEXfilterDrill 2 2 3 4 7" xfId="24001" xr:uid="{00000000-0005-0000-0000-0000EF5B0000}"/>
    <cellStyle name="SAPBEXfilterDrill 2 2 3 4 8" xfId="35336" xr:uid="{00000000-0005-0000-0000-0000F05B0000}"/>
    <cellStyle name="SAPBEXfilterDrill 2 2 3 5" xfId="10175" xr:uid="{00000000-0005-0000-0000-0000F15B0000}"/>
    <cellStyle name="SAPBEXfilterDrill 2 2 3 6" xfId="14246" xr:uid="{00000000-0005-0000-0000-0000F25B0000}"/>
    <cellStyle name="SAPBEXfilterDrill 2 2 3 6 2" xfId="25810" xr:uid="{00000000-0005-0000-0000-0000F35B0000}"/>
    <cellStyle name="SAPBEXfilterDrill 2 2 3 6 3" xfId="36975" xr:uid="{00000000-0005-0000-0000-0000F45B0000}"/>
    <cellStyle name="SAPBEXfilterDrill 2 2 3 7" xfId="14560" xr:uid="{00000000-0005-0000-0000-0000F55B0000}"/>
    <cellStyle name="SAPBEXfilterDrill 2 2 3 7 2" xfId="26121" xr:uid="{00000000-0005-0000-0000-0000F65B0000}"/>
    <cellStyle name="SAPBEXfilterDrill 2 2 3 7 3" xfId="37254" xr:uid="{00000000-0005-0000-0000-0000F75B0000}"/>
    <cellStyle name="SAPBEXfilterDrill 2 2 3 8" xfId="15087" xr:uid="{00000000-0005-0000-0000-0000F85B0000}"/>
    <cellStyle name="SAPBEXfilterDrill 2 2 3 8 2" xfId="26645" xr:uid="{00000000-0005-0000-0000-0000F95B0000}"/>
    <cellStyle name="SAPBEXfilterDrill 2 2 3 8 3" xfId="37689" xr:uid="{00000000-0005-0000-0000-0000FA5B0000}"/>
    <cellStyle name="SAPBEXfilterDrill 2 2 3 9" xfId="15018" xr:uid="{00000000-0005-0000-0000-0000FB5B0000}"/>
    <cellStyle name="SAPBEXfilterDrill 2 2 3 9 2" xfId="26576" xr:uid="{00000000-0005-0000-0000-0000FC5B0000}"/>
    <cellStyle name="SAPBEXfilterDrill 2 2 3 9 3" xfId="37627" xr:uid="{00000000-0005-0000-0000-0000FD5B0000}"/>
    <cellStyle name="SAPBEXfilterDrill 2 3" xfId="4270" xr:uid="{00000000-0005-0000-0000-0000FE5B0000}"/>
    <cellStyle name="SAPBEXfilterDrill 2 3 2" xfId="5491" xr:uid="{00000000-0005-0000-0000-0000FF5B0000}"/>
    <cellStyle name="SAPBEXfilterDrill 2 3 3" xfId="10176" xr:uid="{00000000-0005-0000-0000-0000005C0000}"/>
    <cellStyle name="SAPBEXfilterDrill 2 4" xfId="4271" xr:uid="{00000000-0005-0000-0000-0000015C0000}"/>
    <cellStyle name="SAPBEXfilterDrill 2 4 10" xfId="13711" xr:uid="{00000000-0005-0000-0000-0000025C0000}"/>
    <cellStyle name="SAPBEXfilterDrill 2 4 10 2" xfId="25275" xr:uid="{00000000-0005-0000-0000-0000035C0000}"/>
    <cellStyle name="SAPBEXfilterDrill 2 4 10 3" xfId="36505" xr:uid="{00000000-0005-0000-0000-0000045C0000}"/>
    <cellStyle name="SAPBEXfilterDrill 2 4 11" xfId="15045" xr:uid="{00000000-0005-0000-0000-0000055C0000}"/>
    <cellStyle name="SAPBEXfilterDrill 2 4 11 2" xfId="26603" xr:uid="{00000000-0005-0000-0000-0000065C0000}"/>
    <cellStyle name="SAPBEXfilterDrill 2 4 11 3" xfId="37653" xr:uid="{00000000-0005-0000-0000-0000075C0000}"/>
    <cellStyle name="SAPBEXfilterDrill 2 4 12" xfId="9760" xr:uid="{00000000-0005-0000-0000-0000085C0000}"/>
    <cellStyle name="SAPBEXfilterDrill 2 4 13" xfId="8427" xr:uid="{00000000-0005-0000-0000-0000095C0000}"/>
    <cellStyle name="SAPBEXfilterDrill 2 4 2" xfId="4272" xr:uid="{00000000-0005-0000-0000-00000A5C0000}"/>
    <cellStyle name="SAPBEXfilterDrill 2 4 3" xfId="5489" xr:uid="{00000000-0005-0000-0000-00000B5C0000}"/>
    <cellStyle name="SAPBEXfilterDrill 2 4 3 2" xfId="15302" xr:uid="{00000000-0005-0000-0000-00000C5C0000}"/>
    <cellStyle name="SAPBEXfilterDrill 2 4 3 2 2" xfId="26857" xr:uid="{00000000-0005-0000-0000-00000D5C0000}"/>
    <cellStyle name="SAPBEXfilterDrill 2 4 3 2 3" xfId="37887" xr:uid="{00000000-0005-0000-0000-00000E5C0000}"/>
    <cellStyle name="SAPBEXfilterDrill 2 4 3 3" xfId="17281" xr:uid="{00000000-0005-0000-0000-00000F5C0000}"/>
    <cellStyle name="SAPBEXfilterDrill 2 4 3 3 2" xfId="28769" xr:uid="{00000000-0005-0000-0000-0000105C0000}"/>
    <cellStyle name="SAPBEXfilterDrill 2 4 3 3 3" xfId="39577" xr:uid="{00000000-0005-0000-0000-0000115C0000}"/>
    <cellStyle name="SAPBEXfilterDrill 2 4 3 4" xfId="18888" xr:uid="{00000000-0005-0000-0000-0000125C0000}"/>
    <cellStyle name="SAPBEXfilterDrill 2 4 3 4 2" xfId="30376" xr:uid="{00000000-0005-0000-0000-0000135C0000}"/>
    <cellStyle name="SAPBEXfilterDrill 2 4 3 4 3" xfId="41170" xr:uid="{00000000-0005-0000-0000-0000145C0000}"/>
    <cellStyle name="SAPBEXfilterDrill 2 4 3 5" xfId="20628" xr:uid="{00000000-0005-0000-0000-0000155C0000}"/>
    <cellStyle name="SAPBEXfilterDrill 2 4 3 5 2" xfId="32112" xr:uid="{00000000-0005-0000-0000-0000165C0000}"/>
    <cellStyle name="SAPBEXfilterDrill 2 4 3 5 3" xfId="42718" xr:uid="{00000000-0005-0000-0000-0000175C0000}"/>
    <cellStyle name="SAPBEXfilterDrill 2 4 3 6" xfId="10721" xr:uid="{00000000-0005-0000-0000-0000185C0000}"/>
    <cellStyle name="SAPBEXfilterDrill 2 4 3 7" xfId="22459" xr:uid="{00000000-0005-0000-0000-0000195C0000}"/>
    <cellStyle name="SAPBEXfilterDrill 2 4 3 8" xfId="33807" xr:uid="{00000000-0005-0000-0000-00001A5C0000}"/>
    <cellStyle name="SAPBEXfilterDrill 2 4 4" xfId="6920" xr:uid="{00000000-0005-0000-0000-00001B5C0000}"/>
    <cellStyle name="SAPBEXfilterDrill 2 4 4 2" xfId="16201" xr:uid="{00000000-0005-0000-0000-00001C5C0000}"/>
    <cellStyle name="SAPBEXfilterDrill 2 4 4 2 2" xfId="27755" xr:uid="{00000000-0005-0000-0000-00001D5C0000}"/>
    <cellStyle name="SAPBEXfilterDrill 2 4 4 2 3" xfId="38688" xr:uid="{00000000-0005-0000-0000-00001E5C0000}"/>
    <cellStyle name="SAPBEXfilterDrill 2 4 4 3" xfId="18076" xr:uid="{00000000-0005-0000-0000-00001F5C0000}"/>
    <cellStyle name="SAPBEXfilterDrill 2 4 4 3 2" xfId="29564" xr:uid="{00000000-0005-0000-0000-0000205C0000}"/>
    <cellStyle name="SAPBEXfilterDrill 2 4 4 3 3" xfId="40366" xr:uid="{00000000-0005-0000-0000-0000215C0000}"/>
    <cellStyle name="SAPBEXfilterDrill 2 4 4 4" xfId="19720" xr:uid="{00000000-0005-0000-0000-0000225C0000}"/>
    <cellStyle name="SAPBEXfilterDrill 2 4 4 4 2" xfId="31208" xr:uid="{00000000-0005-0000-0000-0000235C0000}"/>
    <cellStyle name="SAPBEXfilterDrill 2 4 4 4 3" xfId="41912" xr:uid="{00000000-0005-0000-0000-0000245C0000}"/>
    <cellStyle name="SAPBEXfilterDrill 2 4 4 5" xfId="21454" xr:uid="{00000000-0005-0000-0000-0000255C0000}"/>
    <cellStyle name="SAPBEXfilterDrill 2 4 4 5 2" xfId="32935" xr:uid="{00000000-0005-0000-0000-0000265C0000}"/>
    <cellStyle name="SAPBEXfilterDrill 2 4 4 5 3" xfId="43451" xr:uid="{00000000-0005-0000-0000-0000275C0000}"/>
    <cellStyle name="SAPBEXfilterDrill 2 4 4 6" xfId="11623" xr:uid="{00000000-0005-0000-0000-0000285C0000}"/>
    <cellStyle name="SAPBEXfilterDrill 2 4 4 7" xfId="23278" xr:uid="{00000000-0005-0000-0000-0000295C0000}"/>
    <cellStyle name="SAPBEXfilterDrill 2 4 4 8" xfId="34615" xr:uid="{00000000-0005-0000-0000-00002A5C0000}"/>
    <cellStyle name="SAPBEXfilterDrill 2 4 5" xfId="6367" xr:uid="{00000000-0005-0000-0000-00002B5C0000}"/>
    <cellStyle name="SAPBEXfilterDrill 2 4 5 2" xfId="15648" xr:uid="{00000000-0005-0000-0000-00002C5C0000}"/>
    <cellStyle name="SAPBEXfilterDrill 2 4 5 2 2" xfId="27202" xr:uid="{00000000-0005-0000-0000-00002D5C0000}"/>
    <cellStyle name="SAPBEXfilterDrill 2 4 5 2 3" xfId="38200" xr:uid="{00000000-0005-0000-0000-00002E5C0000}"/>
    <cellStyle name="SAPBEXfilterDrill 2 4 5 3" xfId="17580" xr:uid="{00000000-0005-0000-0000-00002F5C0000}"/>
    <cellStyle name="SAPBEXfilterDrill 2 4 5 3 2" xfId="29068" xr:uid="{00000000-0005-0000-0000-0000305C0000}"/>
    <cellStyle name="SAPBEXfilterDrill 2 4 5 3 3" xfId="39871" xr:uid="{00000000-0005-0000-0000-0000315C0000}"/>
    <cellStyle name="SAPBEXfilterDrill 2 4 5 4" xfId="19167" xr:uid="{00000000-0005-0000-0000-0000325C0000}"/>
    <cellStyle name="SAPBEXfilterDrill 2 4 5 4 2" xfId="30655" xr:uid="{00000000-0005-0000-0000-0000335C0000}"/>
    <cellStyle name="SAPBEXfilterDrill 2 4 5 4 3" xfId="41424" xr:uid="{00000000-0005-0000-0000-0000345C0000}"/>
    <cellStyle name="SAPBEXfilterDrill 2 4 5 5" xfId="20901" xr:uid="{00000000-0005-0000-0000-0000355C0000}"/>
    <cellStyle name="SAPBEXfilterDrill 2 4 5 5 2" xfId="32382" xr:uid="{00000000-0005-0000-0000-0000365C0000}"/>
    <cellStyle name="SAPBEXfilterDrill 2 4 5 5 3" xfId="42963" xr:uid="{00000000-0005-0000-0000-0000375C0000}"/>
    <cellStyle name="SAPBEXfilterDrill 2 4 5 6" xfId="11070" xr:uid="{00000000-0005-0000-0000-0000385C0000}"/>
    <cellStyle name="SAPBEXfilterDrill 2 4 5 7" xfId="22725" xr:uid="{00000000-0005-0000-0000-0000395C0000}"/>
    <cellStyle name="SAPBEXfilterDrill 2 4 5 8" xfId="34062" xr:uid="{00000000-0005-0000-0000-00003A5C0000}"/>
    <cellStyle name="SAPBEXfilterDrill 2 4 6" xfId="7729" xr:uid="{00000000-0005-0000-0000-00003B5C0000}"/>
    <cellStyle name="SAPBEXfilterDrill 2 4 6 2" xfId="16714" xr:uid="{00000000-0005-0000-0000-00003C5C0000}"/>
    <cellStyle name="SAPBEXfilterDrill 2 4 6 2 2" xfId="28268" xr:uid="{00000000-0005-0000-0000-00003D5C0000}"/>
    <cellStyle name="SAPBEXfilterDrill 2 4 6 2 3" xfId="39143" xr:uid="{00000000-0005-0000-0000-00003E5C0000}"/>
    <cellStyle name="SAPBEXfilterDrill 2 4 6 3" xfId="18516" xr:uid="{00000000-0005-0000-0000-00003F5C0000}"/>
    <cellStyle name="SAPBEXfilterDrill 2 4 6 3 2" xfId="30004" xr:uid="{00000000-0005-0000-0000-0000405C0000}"/>
    <cellStyle name="SAPBEXfilterDrill 2 4 6 3 3" xfId="40803" xr:uid="{00000000-0005-0000-0000-0000415C0000}"/>
    <cellStyle name="SAPBEXfilterDrill 2 4 6 4" xfId="20201" xr:uid="{00000000-0005-0000-0000-0000425C0000}"/>
    <cellStyle name="SAPBEXfilterDrill 2 4 6 4 2" xfId="31689" xr:uid="{00000000-0005-0000-0000-0000435C0000}"/>
    <cellStyle name="SAPBEXfilterDrill 2 4 6 4 3" xfId="42339" xr:uid="{00000000-0005-0000-0000-0000445C0000}"/>
    <cellStyle name="SAPBEXfilterDrill 2 4 6 5" xfId="21935" xr:uid="{00000000-0005-0000-0000-0000455C0000}"/>
    <cellStyle name="SAPBEXfilterDrill 2 4 6 5 2" xfId="33416" xr:uid="{00000000-0005-0000-0000-0000465C0000}"/>
    <cellStyle name="SAPBEXfilterDrill 2 4 6 5 3" xfId="43878" xr:uid="{00000000-0005-0000-0000-0000475C0000}"/>
    <cellStyle name="SAPBEXfilterDrill 2 4 6 6" xfId="12180" xr:uid="{00000000-0005-0000-0000-0000485C0000}"/>
    <cellStyle name="SAPBEXfilterDrill 2 4 6 7" xfId="23759" xr:uid="{00000000-0005-0000-0000-0000495C0000}"/>
    <cellStyle name="SAPBEXfilterDrill 2 4 6 8" xfId="35094" xr:uid="{00000000-0005-0000-0000-00004A5C0000}"/>
    <cellStyle name="SAPBEXfilterDrill 2 4 7" xfId="10177" xr:uid="{00000000-0005-0000-0000-00004B5C0000}"/>
    <cellStyle name="SAPBEXfilterDrill 2 4 8" xfId="13633" xr:uid="{00000000-0005-0000-0000-00004C5C0000}"/>
    <cellStyle name="SAPBEXfilterDrill 2 4 8 2" xfId="25197" xr:uid="{00000000-0005-0000-0000-00004D5C0000}"/>
    <cellStyle name="SAPBEXfilterDrill 2 4 8 3" xfId="36437" xr:uid="{00000000-0005-0000-0000-00004E5C0000}"/>
    <cellStyle name="SAPBEXfilterDrill 2 4 9" xfId="14762" xr:uid="{00000000-0005-0000-0000-00004F5C0000}"/>
    <cellStyle name="SAPBEXfilterDrill 2 4 9 2" xfId="26321" xr:uid="{00000000-0005-0000-0000-0000505C0000}"/>
    <cellStyle name="SAPBEXfilterDrill 2 4 9 3" xfId="37414" xr:uid="{00000000-0005-0000-0000-0000515C0000}"/>
    <cellStyle name="SAPBEXfilterDrill 2 5" xfId="4273" xr:uid="{00000000-0005-0000-0000-0000525C0000}"/>
    <cellStyle name="SAPBEXfilterDrill 2 5 10" xfId="9158" xr:uid="{00000000-0005-0000-0000-0000535C0000}"/>
    <cellStyle name="SAPBEXfilterDrill 2 5 11" xfId="8891" xr:uid="{00000000-0005-0000-0000-0000545C0000}"/>
    <cellStyle name="SAPBEXfilterDrill 2 5 12" xfId="10605" xr:uid="{00000000-0005-0000-0000-0000555C0000}"/>
    <cellStyle name="SAPBEXfilterDrill 2 5 2" xfId="7374" xr:uid="{00000000-0005-0000-0000-0000565C0000}"/>
    <cellStyle name="SAPBEXfilterDrill 2 5 2 2" xfId="16608" xr:uid="{00000000-0005-0000-0000-0000575C0000}"/>
    <cellStyle name="SAPBEXfilterDrill 2 5 2 2 2" xfId="28162" xr:uid="{00000000-0005-0000-0000-0000585C0000}"/>
    <cellStyle name="SAPBEXfilterDrill 2 5 2 2 3" xfId="39047" xr:uid="{00000000-0005-0000-0000-0000595C0000}"/>
    <cellStyle name="SAPBEXfilterDrill 2 5 2 3" xfId="18442" xr:uid="{00000000-0005-0000-0000-00005A5C0000}"/>
    <cellStyle name="SAPBEXfilterDrill 2 5 2 3 2" xfId="29930" xr:uid="{00000000-0005-0000-0000-00005B5C0000}"/>
    <cellStyle name="SAPBEXfilterDrill 2 5 2 3 3" xfId="40730" xr:uid="{00000000-0005-0000-0000-00005C5C0000}"/>
    <cellStyle name="SAPBEXfilterDrill 2 5 2 4" xfId="20127" xr:uid="{00000000-0005-0000-0000-00005D5C0000}"/>
    <cellStyle name="SAPBEXfilterDrill 2 5 2 4 2" xfId="31615" xr:uid="{00000000-0005-0000-0000-00005E5C0000}"/>
    <cellStyle name="SAPBEXfilterDrill 2 5 2 4 3" xfId="42271" xr:uid="{00000000-0005-0000-0000-00005F5C0000}"/>
    <cellStyle name="SAPBEXfilterDrill 2 5 2 5" xfId="21861" xr:uid="{00000000-0005-0000-0000-0000605C0000}"/>
    <cellStyle name="SAPBEXfilterDrill 2 5 2 5 2" xfId="33342" xr:uid="{00000000-0005-0000-0000-0000615C0000}"/>
    <cellStyle name="SAPBEXfilterDrill 2 5 2 5 3" xfId="43810" xr:uid="{00000000-0005-0000-0000-0000625C0000}"/>
    <cellStyle name="SAPBEXfilterDrill 2 5 2 6" xfId="12028" xr:uid="{00000000-0005-0000-0000-0000635C0000}"/>
    <cellStyle name="SAPBEXfilterDrill 2 5 2 7" xfId="23685" xr:uid="{00000000-0005-0000-0000-0000645C0000}"/>
    <cellStyle name="SAPBEXfilterDrill 2 5 2 8" xfId="35020" xr:uid="{00000000-0005-0000-0000-0000655C0000}"/>
    <cellStyle name="SAPBEXfilterDrill 2 5 3" xfId="7868" xr:uid="{00000000-0005-0000-0000-0000665C0000}"/>
    <cellStyle name="SAPBEXfilterDrill 2 5 3 2" xfId="16853" xr:uid="{00000000-0005-0000-0000-0000675C0000}"/>
    <cellStyle name="SAPBEXfilterDrill 2 5 3 2 2" xfId="28407" xr:uid="{00000000-0005-0000-0000-0000685C0000}"/>
    <cellStyle name="SAPBEXfilterDrill 2 5 3 2 3" xfId="39251" xr:uid="{00000000-0005-0000-0000-0000695C0000}"/>
    <cellStyle name="SAPBEXfilterDrill 2 5 3 3" xfId="18633" xr:uid="{00000000-0005-0000-0000-00006A5C0000}"/>
    <cellStyle name="SAPBEXfilterDrill 2 5 3 3 2" xfId="30121" xr:uid="{00000000-0005-0000-0000-00006B5C0000}"/>
    <cellStyle name="SAPBEXfilterDrill 2 5 3 3 3" xfId="40918" xr:uid="{00000000-0005-0000-0000-00006C5C0000}"/>
    <cellStyle name="SAPBEXfilterDrill 2 5 3 4" xfId="20340" xr:uid="{00000000-0005-0000-0000-00006D5C0000}"/>
    <cellStyle name="SAPBEXfilterDrill 2 5 3 4 2" xfId="31828" xr:uid="{00000000-0005-0000-0000-00006E5C0000}"/>
    <cellStyle name="SAPBEXfilterDrill 2 5 3 4 3" xfId="42447" xr:uid="{00000000-0005-0000-0000-00006F5C0000}"/>
    <cellStyle name="SAPBEXfilterDrill 2 5 3 5" xfId="22074" xr:uid="{00000000-0005-0000-0000-0000705C0000}"/>
    <cellStyle name="SAPBEXfilterDrill 2 5 3 5 2" xfId="33555" xr:uid="{00000000-0005-0000-0000-0000715C0000}"/>
    <cellStyle name="SAPBEXfilterDrill 2 5 3 5 3" xfId="43986" xr:uid="{00000000-0005-0000-0000-0000725C0000}"/>
    <cellStyle name="SAPBEXfilterDrill 2 5 3 6" xfId="12319" xr:uid="{00000000-0005-0000-0000-0000735C0000}"/>
    <cellStyle name="SAPBEXfilterDrill 2 5 3 7" xfId="23898" xr:uid="{00000000-0005-0000-0000-0000745C0000}"/>
    <cellStyle name="SAPBEXfilterDrill 2 5 3 8" xfId="35233" xr:uid="{00000000-0005-0000-0000-0000755C0000}"/>
    <cellStyle name="SAPBEXfilterDrill 2 5 4" xfId="7970" xr:uid="{00000000-0005-0000-0000-0000765C0000}"/>
    <cellStyle name="SAPBEXfilterDrill 2 5 4 2" xfId="16955" xr:uid="{00000000-0005-0000-0000-0000775C0000}"/>
    <cellStyle name="SAPBEXfilterDrill 2 5 4 2 2" xfId="28509" xr:uid="{00000000-0005-0000-0000-0000785C0000}"/>
    <cellStyle name="SAPBEXfilterDrill 2 5 4 2 3" xfId="39349" xr:uid="{00000000-0005-0000-0000-0000795C0000}"/>
    <cellStyle name="SAPBEXfilterDrill 2 5 4 3" xfId="18733" xr:uid="{00000000-0005-0000-0000-00007A5C0000}"/>
    <cellStyle name="SAPBEXfilterDrill 2 5 4 3 2" xfId="30221" xr:uid="{00000000-0005-0000-0000-00007B5C0000}"/>
    <cellStyle name="SAPBEXfilterDrill 2 5 4 3 3" xfId="41017" xr:uid="{00000000-0005-0000-0000-00007C5C0000}"/>
    <cellStyle name="SAPBEXfilterDrill 2 5 4 4" xfId="20442" xr:uid="{00000000-0005-0000-0000-00007D5C0000}"/>
    <cellStyle name="SAPBEXfilterDrill 2 5 4 4 2" xfId="31930" xr:uid="{00000000-0005-0000-0000-00007E5C0000}"/>
    <cellStyle name="SAPBEXfilterDrill 2 5 4 4 3" xfId="42545" xr:uid="{00000000-0005-0000-0000-00007F5C0000}"/>
    <cellStyle name="SAPBEXfilterDrill 2 5 4 5" xfId="22176" xr:uid="{00000000-0005-0000-0000-0000805C0000}"/>
    <cellStyle name="SAPBEXfilterDrill 2 5 4 5 2" xfId="33657" xr:uid="{00000000-0005-0000-0000-0000815C0000}"/>
    <cellStyle name="SAPBEXfilterDrill 2 5 4 5 3" xfId="44084" xr:uid="{00000000-0005-0000-0000-0000825C0000}"/>
    <cellStyle name="SAPBEXfilterDrill 2 5 4 6" xfId="12421" xr:uid="{00000000-0005-0000-0000-0000835C0000}"/>
    <cellStyle name="SAPBEXfilterDrill 2 5 4 7" xfId="24000" xr:uid="{00000000-0005-0000-0000-0000845C0000}"/>
    <cellStyle name="SAPBEXfilterDrill 2 5 4 8" xfId="35335" xr:uid="{00000000-0005-0000-0000-0000855C0000}"/>
    <cellStyle name="SAPBEXfilterDrill 2 5 5" xfId="10178" xr:uid="{00000000-0005-0000-0000-0000865C0000}"/>
    <cellStyle name="SAPBEXfilterDrill 2 5 6" xfId="14245" xr:uid="{00000000-0005-0000-0000-0000875C0000}"/>
    <cellStyle name="SAPBEXfilterDrill 2 5 6 2" xfId="25809" xr:uid="{00000000-0005-0000-0000-0000885C0000}"/>
    <cellStyle name="SAPBEXfilterDrill 2 5 6 3" xfId="36974" xr:uid="{00000000-0005-0000-0000-0000895C0000}"/>
    <cellStyle name="SAPBEXfilterDrill 2 5 7" xfId="13432" xr:uid="{00000000-0005-0000-0000-00008A5C0000}"/>
    <cellStyle name="SAPBEXfilterDrill 2 5 7 2" xfId="24998" xr:uid="{00000000-0005-0000-0000-00008B5C0000}"/>
    <cellStyle name="SAPBEXfilterDrill 2 5 7 3" xfId="36263" xr:uid="{00000000-0005-0000-0000-00008C5C0000}"/>
    <cellStyle name="SAPBEXfilterDrill 2 5 8" xfId="14836" xr:uid="{00000000-0005-0000-0000-00008D5C0000}"/>
    <cellStyle name="SAPBEXfilterDrill 2 5 8 2" xfId="26395" xr:uid="{00000000-0005-0000-0000-00008E5C0000}"/>
    <cellStyle name="SAPBEXfilterDrill 2 5 8 3" xfId="37480" xr:uid="{00000000-0005-0000-0000-00008F5C0000}"/>
    <cellStyle name="SAPBEXfilterDrill 2 5 9" xfId="13552" xr:uid="{00000000-0005-0000-0000-0000905C0000}"/>
    <cellStyle name="SAPBEXfilterDrill 2 5 9 2" xfId="25116" xr:uid="{00000000-0005-0000-0000-0000915C0000}"/>
    <cellStyle name="SAPBEXfilterDrill 2 5 9 3" xfId="36365" xr:uid="{00000000-0005-0000-0000-0000925C0000}"/>
    <cellStyle name="SAPBEXfilterDrill 3" xfId="4274" xr:uid="{00000000-0005-0000-0000-0000935C0000}"/>
    <cellStyle name="SAPBEXfilterDrill 3 10" xfId="13058" xr:uid="{00000000-0005-0000-0000-0000945C0000}"/>
    <cellStyle name="SAPBEXfilterDrill 3 10 2" xfId="24627" xr:uid="{00000000-0005-0000-0000-0000955C0000}"/>
    <cellStyle name="SAPBEXfilterDrill 3 10 3" xfId="35916" xr:uid="{00000000-0005-0000-0000-0000965C0000}"/>
    <cellStyle name="SAPBEXfilterDrill 3 11" xfId="14425" xr:uid="{00000000-0005-0000-0000-0000975C0000}"/>
    <cellStyle name="SAPBEXfilterDrill 3 11 2" xfId="25989" xr:uid="{00000000-0005-0000-0000-0000985C0000}"/>
    <cellStyle name="SAPBEXfilterDrill 3 11 3" xfId="37133" xr:uid="{00000000-0005-0000-0000-0000995C0000}"/>
    <cellStyle name="SAPBEXfilterDrill 3 12" xfId="13180" xr:uid="{00000000-0005-0000-0000-00009A5C0000}"/>
    <cellStyle name="SAPBEXfilterDrill 3 12 2" xfId="24748" xr:uid="{00000000-0005-0000-0000-00009B5C0000}"/>
    <cellStyle name="SAPBEXfilterDrill 3 12 3" xfId="36034" xr:uid="{00000000-0005-0000-0000-00009C5C0000}"/>
    <cellStyle name="SAPBEXfilterDrill 3 13" xfId="20571" xr:uid="{00000000-0005-0000-0000-00009D5C0000}"/>
    <cellStyle name="SAPBEXfilterDrill 3 13 2" xfId="32059" xr:uid="{00000000-0005-0000-0000-00009E5C0000}"/>
    <cellStyle name="SAPBEXfilterDrill 3 13 3" xfId="42670" xr:uid="{00000000-0005-0000-0000-00009F5C0000}"/>
    <cellStyle name="SAPBEXfilterDrill 3 14" xfId="8678" xr:uid="{00000000-0005-0000-0000-0000A05C0000}"/>
    <cellStyle name="SAPBEXfilterDrill 3 15" xfId="22447" xr:uid="{00000000-0005-0000-0000-0000A15C0000}"/>
    <cellStyle name="SAPBEXfilterDrill 3 2" xfId="4275" xr:uid="{00000000-0005-0000-0000-0000A25C0000}"/>
    <cellStyle name="SAPBEXfilterDrill 3 2 10" xfId="14708" xr:uid="{00000000-0005-0000-0000-0000A35C0000}"/>
    <cellStyle name="SAPBEXfilterDrill 3 2 10 2" xfId="26269" xr:uid="{00000000-0005-0000-0000-0000A45C0000}"/>
    <cellStyle name="SAPBEXfilterDrill 3 2 10 3" xfId="37369" xr:uid="{00000000-0005-0000-0000-0000A55C0000}"/>
    <cellStyle name="SAPBEXfilterDrill 3 2 11" xfId="14982" xr:uid="{00000000-0005-0000-0000-0000A65C0000}"/>
    <cellStyle name="SAPBEXfilterDrill 3 2 11 2" xfId="26540" xr:uid="{00000000-0005-0000-0000-0000A75C0000}"/>
    <cellStyle name="SAPBEXfilterDrill 3 2 11 3" xfId="37597" xr:uid="{00000000-0005-0000-0000-0000A85C0000}"/>
    <cellStyle name="SAPBEXfilterDrill 3 2 12" xfId="8612" xr:uid="{00000000-0005-0000-0000-0000A95C0000}"/>
    <cellStyle name="SAPBEXfilterDrill 3 2 13" xfId="8208" xr:uid="{00000000-0005-0000-0000-0000AA5C0000}"/>
    <cellStyle name="SAPBEXfilterDrill 3 2 2" xfId="4276" xr:uid="{00000000-0005-0000-0000-0000AB5C0000}"/>
    <cellStyle name="SAPBEXfilterDrill 3 2 3" xfId="4277" xr:uid="{00000000-0005-0000-0000-0000AC5C0000}"/>
    <cellStyle name="SAPBEXfilterDrill 3 2 4" xfId="7078" xr:uid="{00000000-0005-0000-0000-0000AD5C0000}"/>
    <cellStyle name="SAPBEXfilterDrill 3 2 4 2" xfId="16359" xr:uid="{00000000-0005-0000-0000-0000AE5C0000}"/>
    <cellStyle name="SAPBEXfilterDrill 3 2 4 2 2" xfId="27913" xr:uid="{00000000-0005-0000-0000-0000AF5C0000}"/>
    <cellStyle name="SAPBEXfilterDrill 3 2 4 2 3" xfId="38827" xr:uid="{00000000-0005-0000-0000-0000B05C0000}"/>
    <cellStyle name="SAPBEXfilterDrill 3 2 4 3" xfId="18217" xr:uid="{00000000-0005-0000-0000-0000B15C0000}"/>
    <cellStyle name="SAPBEXfilterDrill 3 2 4 3 2" xfId="29705" xr:uid="{00000000-0005-0000-0000-0000B25C0000}"/>
    <cellStyle name="SAPBEXfilterDrill 3 2 4 3 3" xfId="40506" xr:uid="{00000000-0005-0000-0000-0000B35C0000}"/>
    <cellStyle name="SAPBEXfilterDrill 3 2 4 4" xfId="19878" xr:uid="{00000000-0005-0000-0000-0000B45C0000}"/>
    <cellStyle name="SAPBEXfilterDrill 3 2 4 4 2" xfId="31366" xr:uid="{00000000-0005-0000-0000-0000B55C0000}"/>
    <cellStyle name="SAPBEXfilterDrill 3 2 4 4 3" xfId="42051" xr:uid="{00000000-0005-0000-0000-0000B65C0000}"/>
    <cellStyle name="SAPBEXfilterDrill 3 2 4 5" xfId="21612" xr:uid="{00000000-0005-0000-0000-0000B75C0000}"/>
    <cellStyle name="SAPBEXfilterDrill 3 2 4 5 2" xfId="33093" xr:uid="{00000000-0005-0000-0000-0000B85C0000}"/>
    <cellStyle name="SAPBEXfilterDrill 3 2 4 5 3" xfId="43590" xr:uid="{00000000-0005-0000-0000-0000B95C0000}"/>
    <cellStyle name="SAPBEXfilterDrill 3 2 4 6" xfId="11781" xr:uid="{00000000-0005-0000-0000-0000BA5C0000}"/>
    <cellStyle name="SAPBEXfilterDrill 3 2 4 7" xfId="23436" xr:uid="{00000000-0005-0000-0000-0000BB5C0000}"/>
    <cellStyle name="SAPBEXfilterDrill 3 2 4 8" xfId="34773" xr:uid="{00000000-0005-0000-0000-0000BC5C0000}"/>
    <cellStyle name="SAPBEXfilterDrill 3 2 5" xfId="6356" xr:uid="{00000000-0005-0000-0000-0000BD5C0000}"/>
    <cellStyle name="SAPBEXfilterDrill 3 2 5 2" xfId="15637" xr:uid="{00000000-0005-0000-0000-0000BE5C0000}"/>
    <cellStyle name="SAPBEXfilterDrill 3 2 5 2 2" xfId="27191" xr:uid="{00000000-0005-0000-0000-0000BF5C0000}"/>
    <cellStyle name="SAPBEXfilterDrill 3 2 5 2 3" xfId="38190" xr:uid="{00000000-0005-0000-0000-0000C05C0000}"/>
    <cellStyle name="SAPBEXfilterDrill 3 2 5 3" xfId="17570" xr:uid="{00000000-0005-0000-0000-0000C15C0000}"/>
    <cellStyle name="SAPBEXfilterDrill 3 2 5 3 2" xfId="29058" xr:uid="{00000000-0005-0000-0000-0000C25C0000}"/>
    <cellStyle name="SAPBEXfilterDrill 3 2 5 3 3" xfId="39861" xr:uid="{00000000-0005-0000-0000-0000C35C0000}"/>
    <cellStyle name="SAPBEXfilterDrill 3 2 5 4" xfId="19156" xr:uid="{00000000-0005-0000-0000-0000C45C0000}"/>
    <cellStyle name="SAPBEXfilterDrill 3 2 5 4 2" xfId="30644" xr:uid="{00000000-0005-0000-0000-0000C55C0000}"/>
    <cellStyle name="SAPBEXfilterDrill 3 2 5 4 3" xfId="41414" xr:uid="{00000000-0005-0000-0000-0000C65C0000}"/>
    <cellStyle name="SAPBEXfilterDrill 3 2 5 5" xfId="20890" xr:uid="{00000000-0005-0000-0000-0000C75C0000}"/>
    <cellStyle name="SAPBEXfilterDrill 3 2 5 5 2" xfId="32371" xr:uid="{00000000-0005-0000-0000-0000C85C0000}"/>
    <cellStyle name="SAPBEXfilterDrill 3 2 5 5 3" xfId="42953" xr:uid="{00000000-0005-0000-0000-0000C95C0000}"/>
    <cellStyle name="SAPBEXfilterDrill 3 2 5 6" xfId="11059" xr:uid="{00000000-0005-0000-0000-0000CA5C0000}"/>
    <cellStyle name="SAPBEXfilterDrill 3 2 5 7" xfId="22714" xr:uid="{00000000-0005-0000-0000-0000CB5C0000}"/>
    <cellStyle name="SAPBEXfilterDrill 3 2 5 8" xfId="34051" xr:uid="{00000000-0005-0000-0000-0000CC5C0000}"/>
    <cellStyle name="SAPBEXfilterDrill 3 2 6" xfId="6805" xr:uid="{00000000-0005-0000-0000-0000CD5C0000}"/>
    <cellStyle name="SAPBEXfilterDrill 3 2 6 2" xfId="16086" xr:uid="{00000000-0005-0000-0000-0000CE5C0000}"/>
    <cellStyle name="SAPBEXfilterDrill 3 2 6 2 2" xfId="27640" xr:uid="{00000000-0005-0000-0000-0000CF5C0000}"/>
    <cellStyle name="SAPBEXfilterDrill 3 2 6 2 3" xfId="38585" xr:uid="{00000000-0005-0000-0000-0000D05C0000}"/>
    <cellStyle name="SAPBEXfilterDrill 3 2 6 3" xfId="17972" xr:uid="{00000000-0005-0000-0000-0000D15C0000}"/>
    <cellStyle name="SAPBEXfilterDrill 3 2 6 3 2" xfId="29460" xr:uid="{00000000-0005-0000-0000-0000D25C0000}"/>
    <cellStyle name="SAPBEXfilterDrill 3 2 6 3 3" xfId="40262" xr:uid="{00000000-0005-0000-0000-0000D35C0000}"/>
    <cellStyle name="SAPBEXfilterDrill 3 2 6 4" xfId="19605" xr:uid="{00000000-0005-0000-0000-0000D45C0000}"/>
    <cellStyle name="SAPBEXfilterDrill 3 2 6 4 2" xfId="31093" xr:uid="{00000000-0005-0000-0000-0000D55C0000}"/>
    <cellStyle name="SAPBEXfilterDrill 3 2 6 4 3" xfId="41809" xr:uid="{00000000-0005-0000-0000-0000D65C0000}"/>
    <cellStyle name="SAPBEXfilterDrill 3 2 6 5" xfId="21339" xr:uid="{00000000-0005-0000-0000-0000D75C0000}"/>
    <cellStyle name="SAPBEXfilterDrill 3 2 6 5 2" xfId="32820" xr:uid="{00000000-0005-0000-0000-0000D85C0000}"/>
    <cellStyle name="SAPBEXfilterDrill 3 2 6 5 3" xfId="43348" xr:uid="{00000000-0005-0000-0000-0000D95C0000}"/>
    <cellStyle name="SAPBEXfilterDrill 3 2 6 6" xfId="11508" xr:uid="{00000000-0005-0000-0000-0000DA5C0000}"/>
    <cellStyle name="SAPBEXfilterDrill 3 2 6 7" xfId="23163" xr:uid="{00000000-0005-0000-0000-0000DB5C0000}"/>
    <cellStyle name="SAPBEXfilterDrill 3 2 6 8" xfId="34500" xr:uid="{00000000-0005-0000-0000-0000DC5C0000}"/>
    <cellStyle name="SAPBEXfilterDrill 3 2 7" xfId="10180" xr:uid="{00000000-0005-0000-0000-0000DD5C0000}"/>
    <cellStyle name="SAPBEXfilterDrill 3 2 7 2" xfId="14937" xr:uid="{00000000-0005-0000-0000-0000DE5C0000}"/>
    <cellStyle name="SAPBEXfilterDrill 3 2 7 2 2" xfId="26495" xr:uid="{00000000-0005-0000-0000-0000DF5C0000}"/>
    <cellStyle name="SAPBEXfilterDrill 3 2 7 2 3" xfId="37563" xr:uid="{00000000-0005-0000-0000-0000E05C0000}"/>
    <cellStyle name="SAPBEXfilterDrill 3 2 7 3" xfId="13292" xr:uid="{00000000-0005-0000-0000-0000E15C0000}"/>
    <cellStyle name="SAPBEXfilterDrill 3 2 7 3 2" xfId="24860" xr:uid="{00000000-0005-0000-0000-0000E25C0000}"/>
    <cellStyle name="SAPBEXfilterDrill 3 2 7 3 3" xfId="36136" xr:uid="{00000000-0005-0000-0000-0000E35C0000}"/>
    <cellStyle name="SAPBEXfilterDrill 3 2 7 4" xfId="14966" xr:uid="{00000000-0005-0000-0000-0000E45C0000}"/>
    <cellStyle name="SAPBEXfilterDrill 3 2 7 4 2" xfId="26524" xr:uid="{00000000-0005-0000-0000-0000E55C0000}"/>
    <cellStyle name="SAPBEXfilterDrill 3 2 7 4 3" xfId="37582" xr:uid="{00000000-0005-0000-0000-0000E65C0000}"/>
    <cellStyle name="SAPBEXfilterDrill 3 2 7 5" xfId="14890" xr:uid="{00000000-0005-0000-0000-0000E75C0000}"/>
    <cellStyle name="SAPBEXfilterDrill 3 2 7 5 2" xfId="26449" xr:uid="{00000000-0005-0000-0000-0000E85C0000}"/>
    <cellStyle name="SAPBEXfilterDrill 3 2 7 5 3" xfId="37522" xr:uid="{00000000-0005-0000-0000-0000E95C0000}"/>
    <cellStyle name="SAPBEXfilterDrill 3 2 7 6" xfId="22359" xr:uid="{00000000-0005-0000-0000-0000EA5C0000}"/>
    <cellStyle name="SAPBEXfilterDrill 3 2 7 7" xfId="8712" xr:uid="{00000000-0005-0000-0000-0000EB5C0000}"/>
    <cellStyle name="SAPBEXfilterDrill 3 2 8" xfId="13904" xr:uid="{00000000-0005-0000-0000-0000EC5C0000}"/>
    <cellStyle name="SAPBEXfilterDrill 3 2 8 2" xfId="25468" xr:uid="{00000000-0005-0000-0000-0000ED5C0000}"/>
    <cellStyle name="SAPBEXfilterDrill 3 2 8 3" xfId="36676" xr:uid="{00000000-0005-0000-0000-0000EE5C0000}"/>
    <cellStyle name="SAPBEXfilterDrill 3 2 9" xfId="12960" xr:uid="{00000000-0005-0000-0000-0000EF5C0000}"/>
    <cellStyle name="SAPBEXfilterDrill 3 2 9 2" xfId="24530" xr:uid="{00000000-0005-0000-0000-0000F05C0000}"/>
    <cellStyle name="SAPBEXfilterDrill 3 2 9 3" xfId="35830" xr:uid="{00000000-0005-0000-0000-0000F15C0000}"/>
    <cellStyle name="SAPBEXfilterDrill 3 3" xfId="4278" xr:uid="{00000000-0005-0000-0000-0000F25C0000}"/>
    <cellStyle name="SAPBEXfilterDrill 3 3 10" xfId="12986" xr:uid="{00000000-0005-0000-0000-0000F35C0000}"/>
    <cellStyle name="SAPBEXfilterDrill 3 3 10 2" xfId="24556" xr:uid="{00000000-0005-0000-0000-0000F45C0000}"/>
    <cellStyle name="SAPBEXfilterDrill 3 3 10 3" xfId="35850" xr:uid="{00000000-0005-0000-0000-0000F55C0000}"/>
    <cellStyle name="SAPBEXfilterDrill 3 3 11" xfId="16684" xr:uid="{00000000-0005-0000-0000-0000F65C0000}"/>
    <cellStyle name="SAPBEXfilterDrill 3 3 11 2" xfId="28238" xr:uid="{00000000-0005-0000-0000-0000F75C0000}"/>
    <cellStyle name="SAPBEXfilterDrill 3 3 11 3" xfId="39118" xr:uid="{00000000-0005-0000-0000-0000F85C0000}"/>
    <cellStyle name="SAPBEXfilterDrill 3 3 12" xfId="8754" xr:uid="{00000000-0005-0000-0000-0000F95C0000}"/>
    <cellStyle name="SAPBEXfilterDrill 3 3 13" xfId="8979" xr:uid="{00000000-0005-0000-0000-0000FA5C0000}"/>
    <cellStyle name="SAPBEXfilterDrill 3 3 2" xfId="4279" xr:uid="{00000000-0005-0000-0000-0000FB5C0000}"/>
    <cellStyle name="SAPBEXfilterDrill 3 3 3" xfId="5724" xr:uid="{00000000-0005-0000-0000-0000FC5C0000}"/>
    <cellStyle name="SAPBEXfilterDrill 3 3 3 2" xfId="15422" xr:uid="{00000000-0005-0000-0000-0000FD5C0000}"/>
    <cellStyle name="SAPBEXfilterDrill 3 3 3 2 2" xfId="26976" xr:uid="{00000000-0005-0000-0000-0000FE5C0000}"/>
    <cellStyle name="SAPBEXfilterDrill 3 3 3 2 3" xfId="37998" xr:uid="{00000000-0005-0000-0000-0000FF5C0000}"/>
    <cellStyle name="SAPBEXfilterDrill 3 3 3 3" xfId="17368" xr:uid="{00000000-0005-0000-0000-0000005D0000}"/>
    <cellStyle name="SAPBEXfilterDrill 3 3 3 3 2" xfId="28856" xr:uid="{00000000-0005-0000-0000-0000015D0000}"/>
    <cellStyle name="SAPBEXfilterDrill 3 3 3 3 3" xfId="39660" xr:uid="{00000000-0005-0000-0000-0000025D0000}"/>
    <cellStyle name="SAPBEXfilterDrill 3 3 3 4" xfId="18955" xr:uid="{00000000-0005-0000-0000-0000035D0000}"/>
    <cellStyle name="SAPBEXfilterDrill 3 3 3 4 2" xfId="30443" xr:uid="{00000000-0005-0000-0000-0000045D0000}"/>
    <cellStyle name="SAPBEXfilterDrill 3 3 3 4 3" xfId="41232" xr:uid="{00000000-0005-0000-0000-0000055D0000}"/>
    <cellStyle name="SAPBEXfilterDrill 3 3 3 5" xfId="20694" xr:uid="{00000000-0005-0000-0000-0000065D0000}"/>
    <cellStyle name="SAPBEXfilterDrill 3 3 3 5 2" xfId="32177" xr:uid="{00000000-0005-0000-0000-0000075D0000}"/>
    <cellStyle name="SAPBEXfilterDrill 3 3 3 5 3" xfId="42778" xr:uid="{00000000-0005-0000-0000-0000085D0000}"/>
    <cellStyle name="SAPBEXfilterDrill 3 3 3 6" xfId="10799" xr:uid="{00000000-0005-0000-0000-0000095D0000}"/>
    <cellStyle name="SAPBEXfilterDrill 3 3 3 7" xfId="22516" xr:uid="{00000000-0005-0000-0000-00000A5D0000}"/>
    <cellStyle name="SAPBEXfilterDrill 3 3 3 8" xfId="33862" xr:uid="{00000000-0005-0000-0000-00000B5D0000}"/>
    <cellStyle name="SAPBEXfilterDrill 3 3 4" xfId="7077" xr:uid="{00000000-0005-0000-0000-00000C5D0000}"/>
    <cellStyle name="SAPBEXfilterDrill 3 3 4 2" xfId="16358" xr:uid="{00000000-0005-0000-0000-00000D5D0000}"/>
    <cellStyle name="SAPBEXfilterDrill 3 3 4 2 2" xfId="27912" xr:uid="{00000000-0005-0000-0000-00000E5D0000}"/>
    <cellStyle name="SAPBEXfilterDrill 3 3 4 2 3" xfId="38826" xr:uid="{00000000-0005-0000-0000-00000F5D0000}"/>
    <cellStyle name="SAPBEXfilterDrill 3 3 4 3" xfId="18216" xr:uid="{00000000-0005-0000-0000-0000105D0000}"/>
    <cellStyle name="SAPBEXfilterDrill 3 3 4 3 2" xfId="29704" xr:uid="{00000000-0005-0000-0000-0000115D0000}"/>
    <cellStyle name="SAPBEXfilterDrill 3 3 4 3 3" xfId="40505" xr:uid="{00000000-0005-0000-0000-0000125D0000}"/>
    <cellStyle name="SAPBEXfilterDrill 3 3 4 4" xfId="19877" xr:uid="{00000000-0005-0000-0000-0000135D0000}"/>
    <cellStyle name="SAPBEXfilterDrill 3 3 4 4 2" xfId="31365" xr:uid="{00000000-0005-0000-0000-0000145D0000}"/>
    <cellStyle name="SAPBEXfilterDrill 3 3 4 4 3" xfId="42050" xr:uid="{00000000-0005-0000-0000-0000155D0000}"/>
    <cellStyle name="SAPBEXfilterDrill 3 3 4 5" xfId="21611" xr:uid="{00000000-0005-0000-0000-0000165D0000}"/>
    <cellStyle name="SAPBEXfilterDrill 3 3 4 5 2" xfId="33092" xr:uid="{00000000-0005-0000-0000-0000175D0000}"/>
    <cellStyle name="SAPBEXfilterDrill 3 3 4 5 3" xfId="43589" xr:uid="{00000000-0005-0000-0000-0000185D0000}"/>
    <cellStyle name="SAPBEXfilterDrill 3 3 4 6" xfId="11780" xr:uid="{00000000-0005-0000-0000-0000195D0000}"/>
    <cellStyle name="SAPBEXfilterDrill 3 3 4 7" xfId="23435" xr:uid="{00000000-0005-0000-0000-00001A5D0000}"/>
    <cellStyle name="SAPBEXfilterDrill 3 3 4 8" xfId="34772" xr:uid="{00000000-0005-0000-0000-00001B5D0000}"/>
    <cellStyle name="SAPBEXfilterDrill 3 3 5" xfId="6847" xr:uid="{00000000-0005-0000-0000-00001C5D0000}"/>
    <cellStyle name="SAPBEXfilterDrill 3 3 5 2" xfId="16128" xr:uid="{00000000-0005-0000-0000-00001D5D0000}"/>
    <cellStyle name="SAPBEXfilterDrill 3 3 5 2 2" xfId="27682" xr:uid="{00000000-0005-0000-0000-00001E5D0000}"/>
    <cellStyle name="SAPBEXfilterDrill 3 3 5 2 3" xfId="38622" xr:uid="{00000000-0005-0000-0000-00001F5D0000}"/>
    <cellStyle name="SAPBEXfilterDrill 3 3 5 3" xfId="18009" xr:uid="{00000000-0005-0000-0000-0000205D0000}"/>
    <cellStyle name="SAPBEXfilterDrill 3 3 5 3 2" xfId="29497" xr:uid="{00000000-0005-0000-0000-0000215D0000}"/>
    <cellStyle name="SAPBEXfilterDrill 3 3 5 3 3" xfId="40299" xr:uid="{00000000-0005-0000-0000-0000225D0000}"/>
    <cellStyle name="SAPBEXfilterDrill 3 3 5 4" xfId="19647" xr:uid="{00000000-0005-0000-0000-0000235D0000}"/>
    <cellStyle name="SAPBEXfilterDrill 3 3 5 4 2" xfId="31135" xr:uid="{00000000-0005-0000-0000-0000245D0000}"/>
    <cellStyle name="SAPBEXfilterDrill 3 3 5 4 3" xfId="41846" xr:uid="{00000000-0005-0000-0000-0000255D0000}"/>
    <cellStyle name="SAPBEXfilterDrill 3 3 5 5" xfId="21381" xr:uid="{00000000-0005-0000-0000-0000265D0000}"/>
    <cellStyle name="SAPBEXfilterDrill 3 3 5 5 2" xfId="32862" xr:uid="{00000000-0005-0000-0000-0000275D0000}"/>
    <cellStyle name="SAPBEXfilterDrill 3 3 5 5 3" xfId="43385" xr:uid="{00000000-0005-0000-0000-0000285D0000}"/>
    <cellStyle name="SAPBEXfilterDrill 3 3 5 6" xfId="11550" xr:uid="{00000000-0005-0000-0000-0000295D0000}"/>
    <cellStyle name="SAPBEXfilterDrill 3 3 5 7" xfId="23205" xr:uid="{00000000-0005-0000-0000-00002A5D0000}"/>
    <cellStyle name="SAPBEXfilterDrill 3 3 5 8" xfId="34542" xr:uid="{00000000-0005-0000-0000-00002B5D0000}"/>
    <cellStyle name="SAPBEXfilterDrill 3 3 6" xfId="7754" xr:uid="{00000000-0005-0000-0000-00002C5D0000}"/>
    <cellStyle name="SAPBEXfilterDrill 3 3 6 2" xfId="16739" xr:uid="{00000000-0005-0000-0000-00002D5D0000}"/>
    <cellStyle name="SAPBEXfilterDrill 3 3 6 2 2" xfId="28293" xr:uid="{00000000-0005-0000-0000-00002E5D0000}"/>
    <cellStyle name="SAPBEXfilterDrill 3 3 6 2 3" xfId="39162" xr:uid="{00000000-0005-0000-0000-00002F5D0000}"/>
    <cellStyle name="SAPBEXfilterDrill 3 3 6 3" xfId="18537" xr:uid="{00000000-0005-0000-0000-0000305D0000}"/>
    <cellStyle name="SAPBEXfilterDrill 3 3 6 3 2" xfId="30025" xr:uid="{00000000-0005-0000-0000-0000315D0000}"/>
    <cellStyle name="SAPBEXfilterDrill 3 3 6 3 3" xfId="40823" xr:uid="{00000000-0005-0000-0000-0000325D0000}"/>
    <cellStyle name="SAPBEXfilterDrill 3 3 6 4" xfId="20226" xr:uid="{00000000-0005-0000-0000-0000335D0000}"/>
    <cellStyle name="SAPBEXfilterDrill 3 3 6 4 2" xfId="31714" xr:uid="{00000000-0005-0000-0000-0000345D0000}"/>
    <cellStyle name="SAPBEXfilterDrill 3 3 6 4 3" xfId="42358" xr:uid="{00000000-0005-0000-0000-0000355D0000}"/>
    <cellStyle name="SAPBEXfilterDrill 3 3 6 5" xfId="21960" xr:uid="{00000000-0005-0000-0000-0000365D0000}"/>
    <cellStyle name="SAPBEXfilterDrill 3 3 6 5 2" xfId="33441" xr:uid="{00000000-0005-0000-0000-0000375D0000}"/>
    <cellStyle name="SAPBEXfilterDrill 3 3 6 5 3" xfId="43897" xr:uid="{00000000-0005-0000-0000-0000385D0000}"/>
    <cellStyle name="SAPBEXfilterDrill 3 3 6 6" xfId="12205" xr:uid="{00000000-0005-0000-0000-0000395D0000}"/>
    <cellStyle name="SAPBEXfilterDrill 3 3 6 7" xfId="23784" xr:uid="{00000000-0005-0000-0000-00003A5D0000}"/>
    <cellStyle name="SAPBEXfilterDrill 3 3 6 8" xfId="35119" xr:uid="{00000000-0005-0000-0000-00003B5D0000}"/>
    <cellStyle name="SAPBEXfilterDrill 3 3 7" xfId="10181" xr:uid="{00000000-0005-0000-0000-00003C5D0000}"/>
    <cellStyle name="SAPBEXfilterDrill 3 3 8" xfId="13903" xr:uid="{00000000-0005-0000-0000-00003D5D0000}"/>
    <cellStyle name="SAPBEXfilterDrill 3 3 8 2" xfId="25467" xr:uid="{00000000-0005-0000-0000-00003E5D0000}"/>
    <cellStyle name="SAPBEXfilterDrill 3 3 8 3" xfId="36675" xr:uid="{00000000-0005-0000-0000-00003F5D0000}"/>
    <cellStyle name="SAPBEXfilterDrill 3 3 9" xfId="13839" xr:uid="{00000000-0005-0000-0000-0000405D0000}"/>
    <cellStyle name="SAPBEXfilterDrill 3 3 9 2" xfId="25403" xr:uid="{00000000-0005-0000-0000-0000415D0000}"/>
    <cellStyle name="SAPBEXfilterDrill 3 3 9 3" xfId="36616" xr:uid="{00000000-0005-0000-0000-0000425D0000}"/>
    <cellStyle name="SAPBEXfilterDrill 3 4" xfId="4280" xr:uid="{00000000-0005-0000-0000-0000435D0000}"/>
    <cellStyle name="SAPBEXfilterDrill 3 5" xfId="4281" xr:uid="{00000000-0005-0000-0000-0000445D0000}"/>
    <cellStyle name="SAPBEXfilterDrill 3 6" xfId="6567" xr:uid="{00000000-0005-0000-0000-0000455D0000}"/>
    <cellStyle name="SAPBEXfilterDrill 3 6 2" xfId="15848" xr:uid="{00000000-0005-0000-0000-0000465D0000}"/>
    <cellStyle name="SAPBEXfilterDrill 3 6 2 2" xfId="27402" xr:uid="{00000000-0005-0000-0000-0000475D0000}"/>
    <cellStyle name="SAPBEXfilterDrill 3 6 2 3" xfId="38373" xr:uid="{00000000-0005-0000-0000-0000485D0000}"/>
    <cellStyle name="SAPBEXfilterDrill 3 6 3" xfId="17758" xr:uid="{00000000-0005-0000-0000-0000495D0000}"/>
    <cellStyle name="SAPBEXfilterDrill 3 6 3 2" xfId="29246" xr:uid="{00000000-0005-0000-0000-00004A5D0000}"/>
    <cellStyle name="SAPBEXfilterDrill 3 6 3 3" xfId="40049" xr:uid="{00000000-0005-0000-0000-00004B5D0000}"/>
    <cellStyle name="SAPBEXfilterDrill 3 6 4" xfId="19367" xr:uid="{00000000-0005-0000-0000-00004C5D0000}"/>
    <cellStyle name="SAPBEXfilterDrill 3 6 4 2" xfId="30855" xr:uid="{00000000-0005-0000-0000-00004D5D0000}"/>
    <cellStyle name="SAPBEXfilterDrill 3 6 4 3" xfId="41597" xr:uid="{00000000-0005-0000-0000-00004E5D0000}"/>
    <cellStyle name="SAPBEXfilterDrill 3 6 5" xfId="21101" xr:uid="{00000000-0005-0000-0000-00004F5D0000}"/>
    <cellStyle name="SAPBEXfilterDrill 3 6 5 2" xfId="32582" xr:uid="{00000000-0005-0000-0000-0000505D0000}"/>
    <cellStyle name="SAPBEXfilterDrill 3 6 5 3" xfId="43136" xr:uid="{00000000-0005-0000-0000-0000515D0000}"/>
    <cellStyle name="SAPBEXfilterDrill 3 6 6" xfId="11270" xr:uid="{00000000-0005-0000-0000-0000525D0000}"/>
    <cellStyle name="SAPBEXfilterDrill 3 6 7" xfId="22925" xr:uid="{00000000-0005-0000-0000-0000535D0000}"/>
    <cellStyle name="SAPBEXfilterDrill 3 6 8" xfId="34262" xr:uid="{00000000-0005-0000-0000-0000545D0000}"/>
    <cellStyle name="SAPBEXfilterDrill 3 7" xfId="6345" xr:uid="{00000000-0005-0000-0000-0000555D0000}"/>
    <cellStyle name="SAPBEXfilterDrill 3 7 2" xfId="15626" xr:uid="{00000000-0005-0000-0000-0000565D0000}"/>
    <cellStyle name="SAPBEXfilterDrill 3 7 2 2" xfId="27180" xr:uid="{00000000-0005-0000-0000-0000575D0000}"/>
    <cellStyle name="SAPBEXfilterDrill 3 7 2 3" xfId="38181" xr:uid="{00000000-0005-0000-0000-0000585D0000}"/>
    <cellStyle name="SAPBEXfilterDrill 3 7 3" xfId="17560" xr:uid="{00000000-0005-0000-0000-0000595D0000}"/>
    <cellStyle name="SAPBEXfilterDrill 3 7 3 2" xfId="29048" xr:uid="{00000000-0005-0000-0000-00005A5D0000}"/>
    <cellStyle name="SAPBEXfilterDrill 3 7 3 3" xfId="39851" xr:uid="{00000000-0005-0000-0000-00005B5D0000}"/>
    <cellStyle name="SAPBEXfilterDrill 3 7 4" xfId="19145" xr:uid="{00000000-0005-0000-0000-00005C5D0000}"/>
    <cellStyle name="SAPBEXfilterDrill 3 7 4 2" xfId="30633" xr:uid="{00000000-0005-0000-0000-00005D5D0000}"/>
    <cellStyle name="SAPBEXfilterDrill 3 7 4 3" xfId="41405" xr:uid="{00000000-0005-0000-0000-00005E5D0000}"/>
    <cellStyle name="SAPBEXfilterDrill 3 7 5" xfId="20879" xr:uid="{00000000-0005-0000-0000-00005F5D0000}"/>
    <cellStyle name="SAPBEXfilterDrill 3 7 5 2" xfId="32360" xr:uid="{00000000-0005-0000-0000-0000605D0000}"/>
    <cellStyle name="SAPBEXfilterDrill 3 7 5 3" xfId="42944" xr:uid="{00000000-0005-0000-0000-0000615D0000}"/>
    <cellStyle name="SAPBEXfilterDrill 3 7 6" xfId="11048" xr:uid="{00000000-0005-0000-0000-0000625D0000}"/>
    <cellStyle name="SAPBEXfilterDrill 3 7 7" xfId="22703" xr:uid="{00000000-0005-0000-0000-0000635D0000}"/>
    <cellStyle name="SAPBEXfilterDrill 3 7 8" xfId="34040" xr:uid="{00000000-0005-0000-0000-0000645D0000}"/>
    <cellStyle name="SAPBEXfilterDrill 3 8" xfId="7058" xr:uid="{00000000-0005-0000-0000-0000655D0000}"/>
    <cellStyle name="SAPBEXfilterDrill 3 8 2" xfId="16339" xr:uid="{00000000-0005-0000-0000-0000665D0000}"/>
    <cellStyle name="SAPBEXfilterDrill 3 8 2 2" xfId="27893" xr:uid="{00000000-0005-0000-0000-0000675D0000}"/>
    <cellStyle name="SAPBEXfilterDrill 3 8 2 3" xfId="38808" xr:uid="{00000000-0005-0000-0000-0000685D0000}"/>
    <cellStyle name="SAPBEXfilterDrill 3 8 3" xfId="18198" xr:uid="{00000000-0005-0000-0000-0000695D0000}"/>
    <cellStyle name="SAPBEXfilterDrill 3 8 3 2" xfId="29686" xr:uid="{00000000-0005-0000-0000-00006A5D0000}"/>
    <cellStyle name="SAPBEXfilterDrill 3 8 3 3" xfId="40487" xr:uid="{00000000-0005-0000-0000-00006B5D0000}"/>
    <cellStyle name="SAPBEXfilterDrill 3 8 4" xfId="19858" xr:uid="{00000000-0005-0000-0000-00006C5D0000}"/>
    <cellStyle name="SAPBEXfilterDrill 3 8 4 2" xfId="31346" xr:uid="{00000000-0005-0000-0000-00006D5D0000}"/>
    <cellStyle name="SAPBEXfilterDrill 3 8 4 3" xfId="42032" xr:uid="{00000000-0005-0000-0000-00006E5D0000}"/>
    <cellStyle name="SAPBEXfilterDrill 3 8 5" xfId="21592" xr:uid="{00000000-0005-0000-0000-00006F5D0000}"/>
    <cellStyle name="SAPBEXfilterDrill 3 8 5 2" xfId="33073" xr:uid="{00000000-0005-0000-0000-0000705D0000}"/>
    <cellStyle name="SAPBEXfilterDrill 3 8 5 3" xfId="43571" xr:uid="{00000000-0005-0000-0000-0000715D0000}"/>
    <cellStyle name="SAPBEXfilterDrill 3 8 6" xfId="11761" xr:uid="{00000000-0005-0000-0000-0000725D0000}"/>
    <cellStyle name="SAPBEXfilterDrill 3 8 7" xfId="23416" xr:uid="{00000000-0005-0000-0000-0000735D0000}"/>
    <cellStyle name="SAPBEXfilterDrill 3 8 8" xfId="34753" xr:uid="{00000000-0005-0000-0000-0000745D0000}"/>
    <cellStyle name="SAPBEXfilterDrill 3 9" xfId="10179" xr:uid="{00000000-0005-0000-0000-0000755D0000}"/>
    <cellStyle name="SAPBEXfilterDrill 3 9 2" xfId="14936" xr:uid="{00000000-0005-0000-0000-0000765D0000}"/>
    <cellStyle name="SAPBEXfilterDrill 3 9 2 2" xfId="26494" xr:uid="{00000000-0005-0000-0000-0000775D0000}"/>
    <cellStyle name="SAPBEXfilterDrill 3 9 2 3" xfId="37562" xr:uid="{00000000-0005-0000-0000-0000785D0000}"/>
    <cellStyle name="SAPBEXfilterDrill 3 9 3" xfId="13291" xr:uid="{00000000-0005-0000-0000-0000795D0000}"/>
    <cellStyle name="SAPBEXfilterDrill 3 9 3 2" xfId="24859" xr:uid="{00000000-0005-0000-0000-00007A5D0000}"/>
    <cellStyle name="SAPBEXfilterDrill 3 9 3 3" xfId="36135" xr:uid="{00000000-0005-0000-0000-00007B5D0000}"/>
    <cellStyle name="SAPBEXfilterDrill 3 9 4" xfId="13867" xr:uid="{00000000-0005-0000-0000-00007C5D0000}"/>
    <cellStyle name="SAPBEXfilterDrill 3 9 4 2" xfId="25431" xr:uid="{00000000-0005-0000-0000-00007D5D0000}"/>
    <cellStyle name="SAPBEXfilterDrill 3 9 4 3" xfId="36643" xr:uid="{00000000-0005-0000-0000-00007E5D0000}"/>
    <cellStyle name="SAPBEXfilterDrill 3 9 5" xfId="12692" xr:uid="{00000000-0005-0000-0000-00007F5D0000}"/>
    <cellStyle name="SAPBEXfilterDrill 3 9 5 2" xfId="24262" xr:uid="{00000000-0005-0000-0000-0000805D0000}"/>
    <cellStyle name="SAPBEXfilterDrill 3 9 5 3" xfId="35593" xr:uid="{00000000-0005-0000-0000-0000815D0000}"/>
    <cellStyle name="SAPBEXfilterDrill 3 9 6" xfId="22358" xr:uid="{00000000-0005-0000-0000-0000825D0000}"/>
    <cellStyle name="SAPBEXfilterDrill 3 9 7" xfId="8850" xr:uid="{00000000-0005-0000-0000-0000835D0000}"/>
    <cellStyle name="SAPBEXfilterDrill 4" xfId="4282" xr:uid="{00000000-0005-0000-0000-0000845D0000}"/>
    <cellStyle name="SAPBEXfilterDrill 5" xfId="12597" xr:uid="{00000000-0005-0000-0000-0000855D0000}"/>
    <cellStyle name="SAPBEXfilterDrill 5 2" xfId="24167" xr:uid="{00000000-0005-0000-0000-0000865D0000}"/>
    <cellStyle name="SAPBEXfilterDrill 5 3" xfId="35498" xr:uid="{00000000-0005-0000-0000-0000875D0000}"/>
    <cellStyle name="SAPBEXfilterDrill 6" xfId="15192" xr:uid="{00000000-0005-0000-0000-0000885D0000}"/>
    <cellStyle name="SAPBEXfilterDrill 6 2" xfId="26750" xr:uid="{00000000-0005-0000-0000-0000895D0000}"/>
    <cellStyle name="SAPBEXfilterDrill 6 3" xfId="37789" xr:uid="{00000000-0005-0000-0000-00008A5D0000}"/>
    <cellStyle name="SAPBEXfilterDrill 7" xfId="17193" xr:uid="{00000000-0005-0000-0000-00008B5D0000}"/>
    <cellStyle name="SAPBEXfilterDrill 7 2" xfId="28681" xr:uid="{00000000-0005-0000-0000-00008C5D0000}"/>
    <cellStyle name="SAPBEXfilterDrill 7 3" xfId="39500" xr:uid="{00000000-0005-0000-0000-00008D5D0000}"/>
    <cellStyle name="SAPBEXfilterDrill 8" xfId="12697" xr:uid="{00000000-0005-0000-0000-00008E5D0000}"/>
    <cellStyle name="SAPBEXfilterDrill 8 2" xfId="24267" xr:uid="{00000000-0005-0000-0000-00008F5D0000}"/>
    <cellStyle name="SAPBEXfilterDrill 8 3" xfId="35598" xr:uid="{00000000-0005-0000-0000-0000905D0000}"/>
    <cellStyle name="SAPBEXfilterDrill 9" xfId="10588" xr:uid="{00000000-0005-0000-0000-0000915D0000}"/>
    <cellStyle name="SAPBEXfilterItem" xfId="4283" xr:uid="{00000000-0005-0000-0000-0000925D0000}"/>
    <cellStyle name="SAPBEXfilterItem 10" xfId="5222" xr:uid="{00000000-0005-0000-0000-0000935D0000}"/>
    <cellStyle name="SAPBEXfilterItem 10 2" xfId="15209" xr:uid="{00000000-0005-0000-0000-0000945D0000}"/>
    <cellStyle name="SAPBEXfilterItem 10 2 2" xfId="26766" xr:uid="{00000000-0005-0000-0000-0000955D0000}"/>
    <cellStyle name="SAPBEXfilterItem 10 3" xfId="14793" xr:uid="{00000000-0005-0000-0000-0000965D0000}"/>
    <cellStyle name="SAPBEXfilterItem 10 3 2" xfId="26352" xr:uid="{00000000-0005-0000-0000-0000975D0000}"/>
    <cellStyle name="SAPBEXfilterItem 10 4" xfId="20602" xr:uid="{00000000-0005-0000-0000-0000985D0000}"/>
    <cellStyle name="SAPBEXfilterItem 10 4 2" xfId="32086" xr:uid="{00000000-0005-0000-0000-0000995D0000}"/>
    <cellStyle name="SAPBEXfilterItem 10 5" xfId="10644" xr:uid="{00000000-0005-0000-0000-00009A5D0000}"/>
    <cellStyle name="SAPBEXfilterItem 10 6" xfId="22416" xr:uid="{00000000-0005-0000-0000-00009B5D0000}"/>
    <cellStyle name="SAPBEXfilterItem 10 7" xfId="33781" xr:uid="{00000000-0005-0000-0000-00009C5D0000}"/>
    <cellStyle name="SAPBEXfilterItem 11" xfId="6298" xr:uid="{00000000-0005-0000-0000-00009D5D0000}"/>
    <cellStyle name="SAPBEXfilterItem 11 2" xfId="15579" xr:uid="{00000000-0005-0000-0000-00009E5D0000}"/>
    <cellStyle name="SAPBEXfilterItem 11 2 2" xfId="27133" xr:uid="{00000000-0005-0000-0000-00009F5D0000}"/>
    <cellStyle name="SAPBEXfilterItem 11 2 3" xfId="38142" xr:uid="{00000000-0005-0000-0000-0000A05D0000}"/>
    <cellStyle name="SAPBEXfilterItem 11 3" xfId="17521" xr:uid="{00000000-0005-0000-0000-0000A15D0000}"/>
    <cellStyle name="SAPBEXfilterItem 11 3 2" xfId="29009" xr:uid="{00000000-0005-0000-0000-0000A25D0000}"/>
    <cellStyle name="SAPBEXfilterItem 11 3 3" xfId="39812" xr:uid="{00000000-0005-0000-0000-0000A35D0000}"/>
    <cellStyle name="SAPBEXfilterItem 11 4" xfId="19098" xr:uid="{00000000-0005-0000-0000-0000A45D0000}"/>
    <cellStyle name="SAPBEXfilterItem 11 4 2" xfId="30586" xr:uid="{00000000-0005-0000-0000-0000A55D0000}"/>
    <cellStyle name="SAPBEXfilterItem 11 4 3" xfId="41366" xr:uid="{00000000-0005-0000-0000-0000A65D0000}"/>
    <cellStyle name="SAPBEXfilterItem 11 5" xfId="20832" xr:uid="{00000000-0005-0000-0000-0000A75D0000}"/>
    <cellStyle name="SAPBEXfilterItem 11 5 2" xfId="32314" xr:uid="{00000000-0005-0000-0000-0000A85D0000}"/>
    <cellStyle name="SAPBEXfilterItem 11 5 3" xfId="42906" xr:uid="{00000000-0005-0000-0000-0000A95D0000}"/>
    <cellStyle name="SAPBEXfilterItem 11 6" xfId="22657" xr:uid="{00000000-0005-0000-0000-0000AA5D0000}"/>
    <cellStyle name="SAPBEXfilterItem 12" xfId="12598" xr:uid="{00000000-0005-0000-0000-0000AB5D0000}"/>
    <cellStyle name="SAPBEXfilterItem 12 2" xfId="24168" xr:uid="{00000000-0005-0000-0000-0000AC5D0000}"/>
    <cellStyle name="SAPBEXfilterItem 12 3" xfId="35499" xr:uid="{00000000-0005-0000-0000-0000AD5D0000}"/>
    <cellStyle name="SAPBEXfilterItem 13" xfId="13771" xr:uid="{00000000-0005-0000-0000-0000AE5D0000}"/>
    <cellStyle name="SAPBEXfilterItem 13 2" xfId="25335" xr:uid="{00000000-0005-0000-0000-0000AF5D0000}"/>
    <cellStyle name="SAPBEXfilterItem 13 3" xfId="36562" xr:uid="{00000000-0005-0000-0000-0000B05D0000}"/>
    <cellStyle name="SAPBEXfilterItem 14" xfId="13009" xr:uid="{00000000-0005-0000-0000-0000B15D0000}"/>
    <cellStyle name="SAPBEXfilterItem 14 2" xfId="24578" xr:uid="{00000000-0005-0000-0000-0000B25D0000}"/>
    <cellStyle name="SAPBEXfilterItem 14 3" xfId="35869" xr:uid="{00000000-0005-0000-0000-0000B35D0000}"/>
    <cellStyle name="SAPBEXfilterItem 15" xfId="14810" xr:uid="{00000000-0005-0000-0000-0000B45D0000}"/>
    <cellStyle name="SAPBEXfilterItem 15 2" xfId="26369" xr:uid="{00000000-0005-0000-0000-0000B55D0000}"/>
    <cellStyle name="SAPBEXfilterItem 15 3" xfId="37457" xr:uid="{00000000-0005-0000-0000-0000B65D0000}"/>
    <cellStyle name="SAPBEXfilterItem 16" xfId="8743" xr:uid="{00000000-0005-0000-0000-0000B75D0000}"/>
    <cellStyle name="SAPBEXfilterItem 2" xfId="4284" xr:uid="{00000000-0005-0000-0000-0000B85D0000}"/>
    <cellStyle name="SAPBEXfilterItem 2 2" xfId="4285" xr:uid="{00000000-0005-0000-0000-0000B95D0000}"/>
    <cellStyle name="SAPBEXfilterItem 2 2 10" xfId="8339" xr:uid="{00000000-0005-0000-0000-0000BA5D0000}"/>
    <cellStyle name="SAPBEXfilterItem 2 2 2" xfId="4286" xr:uid="{00000000-0005-0000-0000-0000BB5D0000}"/>
    <cellStyle name="SAPBEXfilterItem 2 2 3" xfId="4287" xr:uid="{00000000-0005-0000-0000-0000BC5D0000}"/>
    <cellStyle name="SAPBEXfilterItem 2 2 4" xfId="6922" xr:uid="{00000000-0005-0000-0000-0000BD5D0000}"/>
    <cellStyle name="SAPBEXfilterItem 2 2 4 2" xfId="16203" xr:uid="{00000000-0005-0000-0000-0000BE5D0000}"/>
    <cellStyle name="SAPBEXfilterItem 2 2 4 2 2" xfId="27757" xr:uid="{00000000-0005-0000-0000-0000BF5D0000}"/>
    <cellStyle name="SAPBEXfilterItem 2 2 4 3" xfId="19722" xr:uid="{00000000-0005-0000-0000-0000C05D0000}"/>
    <cellStyle name="SAPBEXfilterItem 2 2 4 3 2" xfId="31210" xr:uid="{00000000-0005-0000-0000-0000C15D0000}"/>
    <cellStyle name="SAPBEXfilterItem 2 2 4 4" xfId="21456" xr:uid="{00000000-0005-0000-0000-0000C25D0000}"/>
    <cellStyle name="SAPBEXfilterItem 2 2 4 4 2" xfId="32937" xr:uid="{00000000-0005-0000-0000-0000C35D0000}"/>
    <cellStyle name="SAPBEXfilterItem 2 2 4 5" xfId="11625" xr:uid="{00000000-0005-0000-0000-0000C45D0000}"/>
    <cellStyle name="SAPBEXfilterItem 2 2 4 6" xfId="23280" xr:uid="{00000000-0005-0000-0000-0000C55D0000}"/>
    <cellStyle name="SAPBEXfilterItem 2 2 4 7" xfId="34617" xr:uid="{00000000-0005-0000-0000-0000C65D0000}"/>
    <cellStyle name="SAPBEXfilterItem 2 2 5" xfId="6368" xr:uid="{00000000-0005-0000-0000-0000C75D0000}"/>
    <cellStyle name="SAPBEXfilterItem 2 2 5 2" xfId="15649" xr:uid="{00000000-0005-0000-0000-0000C85D0000}"/>
    <cellStyle name="SAPBEXfilterItem 2 2 5 2 2" xfId="27203" xr:uid="{00000000-0005-0000-0000-0000C95D0000}"/>
    <cellStyle name="SAPBEXfilterItem 2 2 5 3" xfId="19168" xr:uid="{00000000-0005-0000-0000-0000CA5D0000}"/>
    <cellStyle name="SAPBEXfilterItem 2 2 5 3 2" xfId="30656" xr:uid="{00000000-0005-0000-0000-0000CB5D0000}"/>
    <cellStyle name="SAPBEXfilterItem 2 2 5 4" xfId="20902" xr:uid="{00000000-0005-0000-0000-0000CC5D0000}"/>
    <cellStyle name="SAPBEXfilterItem 2 2 5 4 2" xfId="32383" xr:uid="{00000000-0005-0000-0000-0000CD5D0000}"/>
    <cellStyle name="SAPBEXfilterItem 2 2 5 5" xfId="11071" xr:uid="{00000000-0005-0000-0000-0000CE5D0000}"/>
    <cellStyle name="SAPBEXfilterItem 2 2 5 6" xfId="22726" xr:uid="{00000000-0005-0000-0000-0000CF5D0000}"/>
    <cellStyle name="SAPBEXfilterItem 2 2 5 7" xfId="34063" xr:uid="{00000000-0005-0000-0000-0000D05D0000}"/>
    <cellStyle name="SAPBEXfilterItem 2 2 6" xfId="6631" xr:uid="{00000000-0005-0000-0000-0000D15D0000}"/>
    <cellStyle name="SAPBEXfilterItem 2 2 6 2" xfId="15912" xr:uid="{00000000-0005-0000-0000-0000D25D0000}"/>
    <cellStyle name="SAPBEXfilterItem 2 2 6 2 2" xfId="27466" xr:uid="{00000000-0005-0000-0000-0000D35D0000}"/>
    <cellStyle name="SAPBEXfilterItem 2 2 6 3" xfId="19431" xr:uid="{00000000-0005-0000-0000-0000D45D0000}"/>
    <cellStyle name="SAPBEXfilterItem 2 2 6 3 2" xfId="30919" xr:uid="{00000000-0005-0000-0000-0000D55D0000}"/>
    <cellStyle name="SAPBEXfilterItem 2 2 6 4" xfId="21165" xr:uid="{00000000-0005-0000-0000-0000D65D0000}"/>
    <cellStyle name="SAPBEXfilterItem 2 2 6 4 2" xfId="32646" xr:uid="{00000000-0005-0000-0000-0000D75D0000}"/>
    <cellStyle name="SAPBEXfilterItem 2 2 6 5" xfId="11334" xr:uid="{00000000-0005-0000-0000-0000D85D0000}"/>
    <cellStyle name="SAPBEXfilterItem 2 2 6 6" xfId="22989" xr:uid="{00000000-0005-0000-0000-0000D95D0000}"/>
    <cellStyle name="SAPBEXfilterItem 2 2 6 7" xfId="34326" xr:uid="{00000000-0005-0000-0000-0000DA5D0000}"/>
    <cellStyle name="SAPBEXfilterItem 2 2 7" xfId="10182" xr:uid="{00000000-0005-0000-0000-0000DB5D0000}"/>
    <cellStyle name="SAPBEXfilterItem 2 2 7 2" xfId="14940" xr:uid="{00000000-0005-0000-0000-0000DC5D0000}"/>
    <cellStyle name="SAPBEXfilterItem 2 2 7 2 2" xfId="26498" xr:uid="{00000000-0005-0000-0000-0000DD5D0000}"/>
    <cellStyle name="SAPBEXfilterItem 2 2 7 3" xfId="13869" xr:uid="{00000000-0005-0000-0000-0000DE5D0000}"/>
    <cellStyle name="SAPBEXfilterItem 2 2 7 3 2" xfId="25433" xr:uid="{00000000-0005-0000-0000-0000DF5D0000}"/>
    <cellStyle name="SAPBEXfilterItem 2 2 7 4" xfId="14893" xr:uid="{00000000-0005-0000-0000-0000E05D0000}"/>
    <cellStyle name="SAPBEXfilterItem 2 2 7 4 2" xfId="26452" xr:uid="{00000000-0005-0000-0000-0000E15D0000}"/>
    <cellStyle name="SAPBEXfilterItem 2 2 7 5" xfId="22360" xr:uid="{00000000-0005-0000-0000-0000E25D0000}"/>
    <cellStyle name="SAPBEXfilterItem 2 2 7 6" xfId="9003" xr:uid="{00000000-0005-0000-0000-0000E35D0000}"/>
    <cellStyle name="SAPBEXfilterItem 2 2 8" xfId="13635" xr:uid="{00000000-0005-0000-0000-0000E45D0000}"/>
    <cellStyle name="SAPBEXfilterItem 2 2 8 2" xfId="25199" xr:uid="{00000000-0005-0000-0000-0000E55D0000}"/>
    <cellStyle name="SAPBEXfilterItem 2 2 9" xfId="18851" xr:uid="{00000000-0005-0000-0000-0000E65D0000}"/>
    <cellStyle name="SAPBEXfilterItem 2 2 9 2" xfId="30339" xr:uid="{00000000-0005-0000-0000-0000E75D0000}"/>
    <cellStyle name="SAPBEXfilterItem 2 3" xfId="4288" xr:uid="{00000000-0005-0000-0000-0000E85D0000}"/>
    <cellStyle name="SAPBEXfilterItem 2 3 10" xfId="8900" xr:uid="{00000000-0005-0000-0000-0000E95D0000}"/>
    <cellStyle name="SAPBEXfilterItem 2 3 11" xfId="8391" xr:uid="{00000000-0005-0000-0000-0000EA5D0000}"/>
    <cellStyle name="SAPBEXfilterItem 2 3 2" xfId="7377" xr:uid="{00000000-0005-0000-0000-0000EB5D0000}"/>
    <cellStyle name="SAPBEXfilterItem 2 3 2 2" xfId="16611" xr:uid="{00000000-0005-0000-0000-0000EC5D0000}"/>
    <cellStyle name="SAPBEXfilterItem 2 3 2 2 2" xfId="28165" xr:uid="{00000000-0005-0000-0000-0000ED5D0000}"/>
    <cellStyle name="SAPBEXfilterItem 2 3 2 3" xfId="20130" xr:uid="{00000000-0005-0000-0000-0000EE5D0000}"/>
    <cellStyle name="SAPBEXfilterItem 2 3 2 3 2" xfId="31618" xr:uid="{00000000-0005-0000-0000-0000EF5D0000}"/>
    <cellStyle name="SAPBEXfilterItem 2 3 2 4" xfId="21864" xr:uid="{00000000-0005-0000-0000-0000F05D0000}"/>
    <cellStyle name="SAPBEXfilterItem 2 3 2 4 2" xfId="33345" xr:uid="{00000000-0005-0000-0000-0000F15D0000}"/>
    <cellStyle name="SAPBEXfilterItem 2 3 2 5" xfId="12031" xr:uid="{00000000-0005-0000-0000-0000F25D0000}"/>
    <cellStyle name="SAPBEXfilterItem 2 3 2 6" xfId="23688" xr:uid="{00000000-0005-0000-0000-0000F35D0000}"/>
    <cellStyle name="SAPBEXfilterItem 2 3 2 7" xfId="35023" xr:uid="{00000000-0005-0000-0000-0000F45D0000}"/>
    <cellStyle name="SAPBEXfilterItem 2 3 3" xfId="7871" xr:uid="{00000000-0005-0000-0000-0000F55D0000}"/>
    <cellStyle name="SAPBEXfilterItem 2 3 3 2" xfId="16856" xr:uid="{00000000-0005-0000-0000-0000F65D0000}"/>
    <cellStyle name="SAPBEXfilterItem 2 3 3 2 2" xfId="28410" xr:uid="{00000000-0005-0000-0000-0000F75D0000}"/>
    <cellStyle name="SAPBEXfilterItem 2 3 3 3" xfId="20343" xr:uid="{00000000-0005-0000-0000-0000F85D0000}"/>
    <cellStyle name="SAPBEXfilterItem 2 3 3 3 2" xfId="31831" xr:uid="{00000000-0005-0000-0000-0000F95D0000}"/>
    <cellStyle name="SAPBEXfilterItem 2 3 3 4" xfId="22077" xr:uid="{00000000-0005-0000-0000-0000FA5D0000}"/>
    <cellStyle name="SAPBEXfilterItem 2 3 3 4 2" xfId="33558" xr:uid="{00000000-0005-0000-0000-0000FB5D0000}"/>
    <cellStyle name="SAPBEXfilterItem 2 3 3 5" xfId="12322" xr:uid="{00000000-0005-0000-0000-0000FC5D0000}"/>
    <cellStyle name="SAPBEXfilterItem 2 3 3 6" xfId="23901" xr:uid="{00000000-0005-0000-0000-0000FD5D0000}"/>
    <cellStyle name="SAPBEXfilterItem 2 3 3 7" xfId="35236" xr:uid="{00000000-0005-0000-0000-0000FE5D0000}"/>
    <cellStyle name="SAPBEXfilterItem 2 3 4" xfId="7973" xr:uid="{00000000-0005-0000-0000-0000FF5D0000}"/>
    <cellStyle name="SAPBEXfilterItem 2 3 4 2" xfId="16958" xr:uid="{00000000-0005-0000-0000-0000005E0000}"/>
    <cellStyle name="SAPBEXfilterItem 2 3 4 2 2" xfId="28512" xr:uid="{00000000-0005-0000-0000-0000015E0000}"/>
    <cellStyle name="SAPBEXfilterItem 2 3 4 3" xfId="20445" xr:uid="{00000000-0005-0000-0000-0000025E0000}"/>
    <cellStyle name="SAPBEXfilterItem 2 3 4 3 2" xfId="31933" xr:uid="{00000000-0005-0000-0000-0000035E0000}"/>
    <cellStyle name="SAPBEXfilterItem 2 3 4 4" xfId="22179" xr:uid="{00000000-0005-0000-0000-0000045E0000}"/>
    <cellStyle name="SAPBEXfilterItem 2 3 4 4 2" xfId="33660" xr:uid="{00000000-0005-0000-0000-0000055E0000}"/>
    <cellStyle name="SAPBEXfilterItem 2 3 4 5" xfId="12424" xr:uid="{00000000-0005-0000-0000-0000065E0000}"/>
    <cellStyle name="SAPBEXfilterItem 2 3 4 6" xfId="24003" xr:uid="{00000000-0005-0000-0000-0000075E0000}"/>
    <cellStyle name="SAPBEXfilterItem 2 3 4 7" xfId="35338" xr:uid="{00000000-0005-0000-0000-0000085E0000}"/>
    <cellStyle name="SAPBEXfilterItem 2 3 5" xfId="10183" xr:uid="{00000000-0005-0000-0000-0000095E0000}"/>
    <cellStyle name="SAPBEXfilterItem 2 3 6" xfId="14248" xr:uid="{00000000-0005-0000-0000-00000A5E0000}"/>
    <cellStyle name="SAPBEXfilterItem 2 3 6 2" xfId="25812" xr:uid="{00000000-0005-0000-0000-00000B5E0000}"/>
    <cellStyle name="SAPBEXfilterItem 2 3 7" xfId="12722" xr:uid="{00000000-0005-0000-0000-00000C5E0000}"/>
    <cellStyle name="SAPBEXfilterItem 2 3 7 2" xfId="24292" xr:uid="{00000000-0005-0000-0000-00000D5E0000}"/>
    <cellStyle name="SAPBEXfilterItem 2 3 8" xfId="13752" xr:uid="{00000000-0005-0000-0000-00000E5E0000}"/>
    <cellStyle name="SAPBEXfilterItem 2 3 8 2" xfId="25316" xr:uid="{00000000-0005-0000-0000-00000F5E0000}"/>
    <cellStyle name="SAPBEXfilterItem 2 3 9" xfId="9161" xr:uid="{00000000-0005-0000-0000-0000105E0000}"/>
    <cellStyle name="SAPBEXfilterItem 2 4" xfId="4289" xr:uid="{00000000-0005-0000-0000-0000115E0000}"/>
    <cellStyle name="SAPBEXfilterItem 2 5" xfId="6514" xr:uid="{00000000-0005-0000-0000-0000125E0000}"/>
    <cellStyle name="SAPBEXfilterItem 2 5 2" xfId="15795" xr:uid="{00000000-0005-0000-0000-0000135E0000}"/>
    <cellStyle name="SAPBEXfilterItem 2 5 2 2" xfId="27349" xr:uid="{00000000-0005-0000-0000-0000145E0000}"/>
    <cellStyle name="SAPBEXfilterItem 2 5 3" xfId="19314" xr:uid="{00000000-0005-0000-0000-0000155E0000}"/>
    <cellStyle name="SAPBEXfilterItem 2 5 3 2" xfId="30802" xr:uid="{00000000-0005-0000-0000-0000165E0000}"/>
    <cellStyle name="SAPBEXfilterItem 2 5 4" xfId="21048" xr:uid="{00000000-0005-0000-0000-0000175E0000}"/>
    <cellStyle name="SAPBEXfilterItem 2 5 4 2" xfId="32529" xr:uid="{00000000-0005-0000-0000-0000185E0000}"/>
    <cellStyle name="SAPBEXfilterItem 2 5 5" xfId="11217" xr:uid="{00000000-0005-0000-0000-0000195E0000}"/>
    <cellStyle name="SAPBEXfilterItem 2 5 6" xfId="22872" xr:uid="{00000000-0005-0000-0000-00001A5E0000}"/>
    <cellStyle name="SAPBEXfilterItem 2 5 7" xfId="34209" xr:uid="{00000000-0005-0000-0000-00001B5E0000}"/>
    <cellStyle name="SAPBEXfilterItem 2 6" xfId="12970" xr:uid="{00000000-0005-0000-0000-00001C5E0000}"/>
    <cellStyle name="SAPBEXfilterItem 2 6 2" xfId="24540" xr:uid="{00000000-0005-0000-0000-00001D5E0000}"/>
    <cellStyle name="SAPBEXfilterItem 2 7" xfId="14761" xr:uid="{00000000-0005-0000-0000-00001E5E0000}"/>
    <cellStyle name="SAPBEXfilterItem 2 7 2" xfId="26320" xr:uid="{00000000-0005-0000-0000-00001F5E0000}"/>
    <cellStyle name="SAPBEXfilterItem 2 8" xfId="22339" xr:uid="{00000000-0005-0000-0000-0000205E0000}"/>
    <cellStyle name="SAPBEXfilterItem 3" xfId="4290" xr:uid="{00000000-0005-0000-0000-0000215E0000}"/>
    <cellStyle name="SAPBEXfilterItem 3 10" xfId="14775" xr:uid="{00000000-0005-0000-0000-0000225E0000}"/>
    <cellStyle name="SAPBEXfilterItem 3 10 2" xfId="26334" xr:uid="{00000000-0005-0000-0000-0000235E0000}"/>
    <cellStyle name="SAPBEXfilterItem 3 11" xfId="8398" xr:uid="{00000000-0005-0000-0000-0000245E0000}"/>
    <cellStyle name="SAPBEXfilterItem 3 2" xfId="4291" xr:uid="{00000000-0005-0000-0000-0000255E0000}"/>
    <cellStyle name="SAPBEXfilterItem 3 2 10" xfId="8135" xr:uid="{00000000-0005-0000-0000-0000265E0000}"/>
    <cellStyle name="SAPBEXfilterItem 3 2 2" xfId="4292" xr:uid="{00000000-0005-0000-0000-0000275E0000}"/>
    <cellStyle name="SAPBEXfilterItem 3 2 3" xfId="4293" xr:uid="{00000000-0005-0000-0000-0000285E0000}"/>
    <cellStyle name="SAPBEXfilterItem 3 2 4" xfId="7079" xr:uid="{00000000-0005-0000-0000-0000295E0000}"/>
    <cellStyle name="SAPBEXfilterItem 3 2 4 2" xfId="16360" xr:uid="{00000000-0005-0000-0000-00002A5E0000}"/>
    <cellStyle name="SAPBEXfilterItem 3 2 4 2 2" xfId="27914" xr:uid="{00000000-0005-0000-0000-00002B5E0000}"/>
    <cellStyle name="SAPBEXfilterItem 3 2 4 3" xfId="19879" xr:uid="{00000000-0005-0000-0000-00002C5E0000}"/>
    <cellStyle name="SAPBEXfilterItem 3 2 4 3 2" xfId="31367" xr:uid="{00000000-0005-0000-0000-00002D5E0000}"/>
    <cellStyle name="SAPBEXfilterItem 3 2 4 4" xfId="21613" xr:uid="{00000000-0005-0000-0000-00002E5E0000}"/>
    <cellStyle name="SAPBEXfilterItem 3 2 4 4 2" xfId="33094" xr:uid="{00000000-0005-0000-0000-00002F5E0000}"/>
    <cellStyle name="SAPBEXfilterItem 3 2 4 5" xfId="11782" xr:uid="{00000000-0005-0000-0000-0000305E0000}"/>
    <cellStyle name="SAPBEXfilterItem 3 2 4 6" xfId="23437" xr:uid="{00000000-0005-0000-0000-0000315E0000}"/>
    <cellStyle name="SAPBEXfilterItem 3 2 4 7" xfId="34774" xr:uid="{00000000-0005-0000-0000-0000325E0000}"/>
    <cellStyle name="SAPBEXfilterItem 3 2 5" xfId="6699" xr:uid="{00000000-0005-0000-0000-0000335E0000}"/>
    <cellStyle name="SAPBEXfilterItem 3 2 5 2" xfId="15980" xr:uid="{00000000-0005-0000-0000-0000345E0000}"/>
    <cellStyle name="SAPBEXfilterItem 3 2 5 2 2" xfId="27534" xr:uid="{00000000-0005-0000-0000-0000355E0000}"/>
    <cellStyle name="SAPBEXfilterItem 3 2 5 3" xfId="19499" xr:uid="{00000000-0005-0000-0000-0000365E0000}"/>
    <cellStyle name="SAPBEXfilterItem 3 2 5 3 2" xfId="30987" xr:uid="{00000000-0005-0000-0000-0000375E0000}"/>
    <cellStyle name="SAPBEXfilterItem 3 2 5 4" xfId="21233" xr:uid="{00000000-0005-0000-0000-0000385E0000}"/>
    <cellStyle name="SAPBEXfilterItem 3 2 5 4 2" xfId="32714" xr:uid="{00000000-0005-0000-0000-0000395E0000}"/>
    <cellStyle name="SAPBEXfilterItem 3 2 5 5" xfId="11402" xr:uid="{00000000-0005-0000-0000-00003A5E0000}"/>
    <cellStyle name="SAPBEXfilterItem 3 2 5 6" xfId="23057" xr:uid="{00000000-0005-0000-0000-00003B5E0000}"/>
    <cellStyle name="SAPBEXfilterItem 3 2 5 7" xfId="34394" xr:uid="{00000000-0005-0000-0000-00003C5E0000}"/>
    <cellStyle name="SAPBEXfilterItem 3 2 6" xfId="6379" xr:uid="{00000000-0005-0000-0000-00003D5E0000}"/>
    <cellStyle name="SAPBEXfilterItem 3 2 6 2" xfId="15660" xr:uid="{00000000-0005-0000-0000-00003E5E0000}"/>
    <cellStyle name="SAPBEXfilterItem 3 2 6 2 2" xfId="27214" xr:uid="{00000000-0005-0000-0000-00003F5E0000}"/>
    <cellStyle name="SAPBEXfilterItem 3 2 6 3" xfId="19179" xr:uid="{00000000-0005-0000-0000-0000405E0000}"/>
    <cellStyle name="SAPBEXfilterItem 3 2 6 3 2" xfId="30667" xr:uid="{00000000-0005-0000-0000-0000415E0000}"/>
    <cellStyle name="SAPBEXfilterItem 3 2 6 4" xfId="20913" xr:uid="{00000000-0005-0000-0000-0000425E0000}"/>
    <cellStyle name="SAPBEXfilterItem 3 2 6 4 2" xfId="32394" xr:uid="{00000000-0005-0000-0000-0000435E0000}"/>
    <cellStyle name="SAPBEXfilterItem 3 2 6 5" xfId="11082" xr:uid="{00000000-0005-0000-0000-0000445E0000}"/>
    <cellStyle name="SAPBEXfilterItem 3 2 6 6" xfId="22737" xr:uid="{00000000-0005-0000-0000-0000455E0000}"/>
    <cellStyle name="SAPBEXfilterItem 3 2 6 7" xfId="34074" xr:uid="{00000000-0005-0000-0000-0000465E0000}"/>
    <cellStyle name="SAPBEXfilterItem 3 2 7" xfId="10185" xr:uid="{00000000-0005-0000-0000-0000475E0000}"/>
    <cellStyle name="SAPBEXfilterItem 3 2 7 2" xfId="14943" xr:uid="{00000000-0005-0000-0000-0000485E0000}"/>
    <cellStyle name="SAPBEXfilterItem 3 2 7 2 2" xfId="26501" xr:uid="{00000000-0005-0000-0000-0000495E0000}"/>
    <cellStyle name="SAPBEXfilterItem 3 2 7 3" xfId="13868" xr:uid="{00000000-0005-0000-0000-00004A5E0000}"/>
    <cellStyle name="SAPBEXfilterItem 3 2 7 3 2" xfId="25432" xr:uid="{00000000-0005-0000-0000-00004B5E0000}"/>
    <cellStyle name="SAPBEXfilterItem 3 2 7 4" xfId="14896" xr:uid="{00000000-0005-0000-0000-00004C5E0000}"/>
    <cellStyle name="SAPBEXfilterItem 3 2 7 4 2" xfId="26455" xr:uid="{00000000-0005-0000-0000-00004D5E0000}"/>
    <cellStyle name="SAPBEXfilterItem 3 2 7 5" xfId="22362" xr:uid="{00000000-0005-0000-0000-00004E5E0000}"/>
    <cellStyle name="SAPBEXfilterItem 3 2 7 6" xfId="8308" xr:uid="{00000000-0005-0000-0000-00004F5E0000}"/>
    <cellStyle name="SAPBEXfilterItem 3 2 8" xfId="13905" xr:uid="{00000000-0005-0000-0000-0000505E0000}"/>
    <cellStyle name="SAPBEXfilterItem 3 2 8 2" xfId="25469" xr:uid="{00000000-0005-0000-0000-0000515E0000}"/>
    <cellStyle name="SAPBEXfilterItem 3 2 9" xfId="14869" xr:uid="{00000000-0005-0000-0000-0000525E0000}"/>
    <cellStyle name="SAPBEXfilterItem 3 2 9 2" xfId="26428" xr:uid="{00000000-0005-0000-0000-0000535E0000}"/>
    <cellStyle name="SAPBEXfilterItem 3 3" xfId="4294" xr:uid="{00000000-0005-0000-0000-0000545E0000}"/>
    <cellStyle name="SAPBEXfilterItem 3 4" xfId="4295" xr:uid="{00000000-0005-0000-0000-0000555E0000}"/>
    <cellStyle name="SAPBEXfilterItem 3 5" xfId="6568" xr:uid="{00000000-0005-0000-0000-0000565E0000}"/>
    <cellStyle name="SAPBEXfilterItem 3 5 2" xfId="15849" xr:uid="{00000000-0005-0000-0000-0000575E0000}"/>
    <cellStyle name="SAPBEXfilterItem 3 5 2 2" xfId="27403" xr:uid="{00000000-0005-0000-0000-0000585E0000}"/>
    <cellStyle name="SAPBEXfilterItem 3 5 3" xfId="19368" xr:uid="{00000000-0005-0000-0000-0000595E0000}"/>
    <cellStyle name="SAPBEXfilterItem 3 5 3 2" xfId="30856" xr:uid="{00000000-0005-0000-0000-00005A5E0000}"/>
    <cellStyle name="SAPBEXfilterItem 3 5 4" xfId="21102" xr:uid="{00000000-0005-0000-0000-00005B5E0000}"/>
    <cellStyle name="SAPBEXfilterItem 3 5 4 2" xfId="32583" xr:uid="{00000000-0005-0000-0000-00005C5E0000}"/>
    <cellStyle name="SAPBEXfilterItem 3 5 5" xfId="11271" xr:uid="{00000000-0005-0000-0000-00005D5E0000}"/>
    <cellStyle name="SAPBEXfilterItem 3 5 6" xfId="22926" xr:uid="{00000000-0005-0000-0000-00005E5E0000}"/>
    <cellStyle name="SAPBEXfilterItem 3 5 7" xfId="34263" xr:uid="{00000000-0005-0000-0000-00005F5E0000}"/>
    <cellStyle name="SAPBEXfilterItem 3 6" xfId="6866" xr:uid="{00000000-0005-0000-0000-0000605E0000}"/>
    <cellStyle name="SAPBEXfilterItem 3 6 2" xfId="16147" xr:uid="{00000000-0005-0000-0000-0000615E0000}"/>
    <cellStyle name="SAPBEXfilterItem 3 6 2 2" xfId="27701" xr:uid="{00000000-0005-0000-0000-0000625E0000}"/>
    <cellStyle name="SAPBEXfilterItem 3 6 3" xfId="19666" xr:uid="{00000000-0005-0000-0000-0000635E0000}"/>
    <cellStyle name="SAPBEXfilterItem 3 6 3 2" xfId="31154" xr:uid="{00000000-0005-0000-0000-0000645E0000}"/>
    <cellStyle name="SAPBEXfilterItem 3 6 4" xfId="21400" xr:uid="{00000000-0005-0000-0000-0000655E0000}"/>
    <cellStyle name="SAPBEXfilterItem 3 6 4 2" xfId="32881" xr:uid="{00000000-0005-0000-0000-0000665E0000}"/>
    <cellStyle name="SAPBEXfilterItem 3 6 5" xfId="11569" xr:uid="{00000000-0005-0000-0000-0000675E0000}"/>
    <cellStyle name="SAPBEXfilterItem 3 6 6" xfId="23224" xr:uid="{00000000-0005-0000-0000-0000685E0000}"/>
    <cellStyle name="SAPBEXfilterItem 3 6 7" xfId="34561" xr:uid="{00000000-0005-0000-0000-0000695E0000}"/>
    <cellStyle name="SAPBEXfilterItem 3 7" xfId="6853" xr:uid="{00000000-0005-0000-0000-00006A5E0000}"/>
    <cellStyle name="SAPBEXfilterItem 3 7 2" xfId="16134" xr:uid="{00000000-0005-0000-0000-00006B5E0000}"/>
    <cellStyle name="SAPBEXfilterItem 3 7 2 2" xfId="27688" xr:uid="{00000000-0005-0000-0000-00006C5E0000}"/>
    <cellStyle name="SAPBEXfilterItem 3 7 3" xfId="19653" xr:uid="{00000000-0005-0000-0000-00006D5E0000}"/>
    <cellStyle name="SAPBEXfilterItem 3 7 3 2" xfId="31141" xr:uid="{00000000-0005-0000-0000-00006E5E0000}"/>
    <cellStyle name="SAPBEXfilterItem 3 7 4" xfId="21387" xr:uid="{00000000-0005-0000-0000-00006F5E0000}"/>
    <cellStyle name="SAPBEXfilterItem 3 7 4 2" xfId="32868" xr:uid="{00000000-0005-0000-0000-0000705E0000}"/>
    <cellStyle name="SAPBEXfilterItem 3 7 5" xfId="11556" xr:uid="{00000000-0005-0000-0000-0000715E0000}"/>
    <cellStyle name="SAPBEXfilterItem 3 7 6" xfId="23211" xr:uid="{00000000-0005-0000-0000-0000725E0000}"/>
    <cellStyle name="SAPBEXfilterItem 3 7 7" xfId="34548" xr:uid="{00000000-0005-0000-0000-0000735E0000}"/>
    <cellStyle name="SAPBEXfilterItem 3 8" xfId="10184" xr:uid="{00000000-0005-0000-0000-0000745E0000}"/>
    <cellStyle name="SAPBEXfilterItem 3 8 2" xfId="14942" xr:uid="{00000000-0005-0000-0000-0000755E0000}"/>
    <cellStyle name="SAPBEXfilterItem 3 8 2 2" xfId="26500" xr:uid="{00000000-0005-0000-0000-0000765E0000}"/>
    <cellStyle name="SAPBEXfilterItem 3 8 3" xfId="14729" xr:uid="{00000000-0005-0000-0000-0000775E0000}"/>
    <cellStyle name="SAPBEXfilterItem 3 8 3 2" xfId="26288" xr:uid="{00000000-0005-0000-0000-0000785E0000}"/>
    <cellStyle name="SAPBEXfilterItem 3 8 4" xfId="14938" xr:uid="{00000000-0005-0000-0000-0000795E0000}"/>
    <cellStyle name="SAPBEXfilterItem 3 8 4 2" xfId="26496" xr:uid="{00000000-0005-0000-0000-00007A5E0000}"/>
    <cellStyle name="SAPBEXfilterItem 3 8 5" xfId="22361" xr:uid="{00000000-0005-0000-0000-00007B5E0000}"/>
    <cellStyle name="SAPBEXfilterItem 3 8 6" xfId="8302" xr:uid="{00000000-0005-0000-0000-00007C5E0000}"/>
    <cellStyle name="SAPBEXfilterItem 3 9" xfId="13059" xr:uid="{00000000-0005-0000-0000-00007D5E0000}"/>
    <cellStyle name="SAPBEXfilterItem 3 9 2" xfId="24628" xr:uid="{00000000-0005-0000-0000-00007E5E0000}"/>
    <cellStyle name="SAPBEXfilterItem 4" xfId="4296" xr:uid="{00000000-0005-0000-0000-00007F5E0000}"/>
    <cellStyle name="SAPBEXfilterItem 4 10" xfId="10150" xr:uid="{00000000-0005-0000-0000-0000805E0000}"/>
    <cellStyle name="SAPBEXfilterItem 4 2" xfId="4297" xr:uid="{00000000-0005-0000-0000-0000815E0000}"/>
    <cellStyle name="SAPBEXfilterItem 4 3" xfId="4298" xr:uid="{00000000-0005-0000-0000-0000825E0000}"/>
    <cellStyle name="SAPBEXfilterItem 4 4" xfId="7080" xr:uid="{00000000-0005-0000-0000-0000835E0000}"/>
    <cellStyle name="SAPBEXfilterItem 4 4 2" xfId="16361" xr:uid="{00000000-0005-0000-0000-0000845E0000}"/>
    <cellStyle name="SAPBEXfilterItem 4 4 2 2" xfId="27915" xr:uid="{00000000-0005-0000-0000-0000855E0000}"/>
    <cellStyle name="SAPBEXfilterItem 4 4 3" xfId="19880" xr:uid="{00000000-0005-0000-0000-0000865E0000}"/>
    <cellStyle name="SAPBEXfilterItem 4 4 3 2" xfId="31368" xr:uid="{00000000-0005-0000-0000-0000875E0000}"/>
    <cellStyle name="SAPBEXfilterItem 4 4 4" xfId="21614" xr:uid="{00000000-0005-0000-0000-0000885E0000}"/>
    <cellStyle name="SAPBEXfilterItem 4 4 4 2" xfId="33095" xr:uid="{00000000-0005-0000-0000-0000895E0000}"/>
    <cellStyle name="SAPBEXfilterItem 4 4 5" xfId="11783" xr:uid="{00000000-0005-0000-0000-00008A5E0000}"/>
    <cellStyle name="SAPBEXfilterItem 4 4 6" xfId="23438" xr:uid="{00000000-0005-0000-0000-00008B5E0000}"/>
    <cellStyle name="SAPBEXfilterItem 4 4 7" xfId="34775" xr:uid="{00000000-0005-0000-0000-00008C5E0000}"/>
    <cellStyle name="SAPBEXfilterItem 4 5" xfId="6282" xr:uid="{00000000-0005-0000-0000-00008D5E0000}"/>
    <cellStyle name="SAPBEXfilterItem 4 5 2" xfId="15563" xr:uid="{00000000-0005-0000-0000-00008E5E0000}"/>
    <cellStyle name="SAPBEXfilterItem 4 5 2 2" xfId="27117" xr:uid="{00000000-0005-0000-0000-00008F5E0000}"/>
    <cellStyle name="SAPBEXfilterItem 4 5 3" xfId="19082" xr:uid="{00000000-0005-0000-0000-0000905E0000}"/>
    <cellStyle name="SAPBEXfilterItem 4 5 3 2" xfId="30570" xr:uid="{00000000-0005-0000-0000-0000915E0000}"/>
    <cellStyle name="SAPBEXfilterItem 4 5 4" xfId="20816" xr:uid="{00000000-0005-0000-0000-0000925E0000}"/>
    <cellStyle name="SAPBEXfilterItem 4 5 4 2" xfId="32298" xr:uid="{00000000-0005-0000-0000-0000935E0000}"/>
    <cellStyle name="SAPBEXfilterItem 4 5 5" xfId="10988" xr:uid="{00000000-0005-0000-0000-0000945E0000}"/>
    <cellStyle name="SAPBEXfilterItem 4 5 6" xfId="22641" xr:uid="{00000000-0005-0000-0000-0000955E0000}"/>
    <cellStyle name="SAPBEXfilterItem 4 5 7" xfId="33983" xr:uid="{00000000-0005-0000-0000-0000965E0000}"/>
    <cellStyle name="SAPBEXfilterItem 4 6" xfId="6758" xr:uid="{00000000-0005-0000-0000-0000975E0000}"/>
    <cellStyle name="SAPBEXfilterItem 4 6 2" xfId="16039" xr:uid="{00000000-0005-0000-0000-0000985E0000}"/>
    <cellStyle name="SAPBEXfilterItem 4 6 2 2" xfId="27593" xr:uid="{00000000-0005-0000-0000-0000995E0000}"/>
    <cellStyle name="SAPBEXfilterItem 4 6 3" xfId="19558" xr:uid="{00000000-0005-0000-0000-00009A5E0000}"/>
    <cellStyle name="SAPBEXfilterItem 4 6 3 2" xfId="31046" xr:uid="{00000000-0005-0000-0000-00009B5E0000}"/>
    <cellStyle name="SAPBEXfilterItem 4 6 4" xfId="21292" xr:uid="{00000000-0005-0000-0000-00009C5E0000}"/>
    <cellStyle name="SAPBEXfilterItem 4 6 4 2" xfId="32773" xr:uid="{00000000-0005-0000-0000-00009D5E0000}"/>
    <cellStyle name="SAPBEXfilterItem 4 6 5" xfId="11461" xr:uid="{00000000-0005-0000-0000-00009E5E0000}"/>
    <cellStyle name="SAPBEXfilterItem 4 6 6" xfId="23116" xr:uid="{00000000-0005-0000-0000-00009F5E0000}"/>
    <cellStyle name="SAPBEXfilterItem 4 6 7" xfId="34453" xr:uid="{00000000-0005-0000-0000-0000A05E0000}"/>
    <cellStyle name="SAPBEXfilterItem 4 7" xfId="10187" xr:uid="{00000000-0005-0000-0000-0000A15E0000}"/>
    <cellStyle name="SAPBEXfilterItem 4 7 2" xfId="14945" xr:uid="{00000000-0005-0000-0000-0000A25E0000}"/>
    <cellStyle name="SAPBEXfilterItem 4 7 2 2" xfId="26503" xr:uid="{00000000-0005-0000-0000-0000A35E0000}"/>
    <cellStyle name="SAPBEXfilterItem 4 7 3" xfId="13571" xr:uid="{00000000-0005-0000-0000-0000A45E0000}"/>
    <cellStyle name="SAPBEXfilterItem 4 7 3 2" xfId="25135" xr:uid="{00000000-0005-0000-0000-0000A55E0000}"/>
    <cellStyle name="SAPBEXfilterItem 4 7 4" xfId="13614" xr:uid="{00000000-0005-0000-0000-0000A65E0000}"/>
    <cellStyle name="SAPBEXfilterItem 4 7 4 2" xfId="25178" xr:uid="{00000000-0005-0000-0000-0000A75E0000}"/>
    <cellStyle name="SAPBEXfilterItem 4 7 5" xfId="22363" xr:uid="{00000000-0005-0000-0000-0000A85E0000}"/>
    <cellStyle name="SAPBEXfilterItem 4 7 6" xfId="8652" xr:uid="{00000000-0005-0000-0000-0000A95E0000}"/>
    <cellStyle name="SAPBEXfilterItem 4 8" xfId="13906" xr:uid="{00000000-0005-0000-0000-0000AA5E0000}"/>
    <cellStyle name="SAPBEXfilterItem 4 8 2" xfId="25470" xr:uid="{00000000-0005-0000-0000-0000AB5E0000}"/>
    <cellStyle name="SAPBEXfilterItem 4 9" xfId="13012" xr:uid="{00000000-0005-0000-0000-0000AC5E0000}"/>
    <cellStyle name="SAPBEXfilterItem 4 9 2" xfId="24581" xr:uid="{00000000-0005-0000-0000-0000AD5E0000}"/>
    <cellStyle name="SAPBEXfilterItem 5" xfId="4299" xr:uid="{00000000-0005-0000-0000-0000AE5E0000}"/>
    <cellStyle name="SAPBEXfilterItem 5 10" xfId="8103" xr:uid="{00000000-0005-0000-0000-0000AF5E0000}"/>
    <cellStyle name="SAPBEXfilterItem 5 2" xfId="4300" xr:uid="{00000000-0005-0000-0000-0000B05E0000}"/>
    <cellStyle name="SAPBEXfilterItem 5 3" xfId="4301" xr:uid="{00000000-0005-0000-0000-0000B15E0000}"/>
    <cellStyle name="SAPBEXfilterItem 5 4" xfId="7081" xr:uid="{00000000-0005-0000-0000-0000B25E0000}"/>
    <cellStyle name="SAPBEXfilterItem 5 4 2" xfId="16362" xr:uid="{00000000-0005-0000-0000-0000B35E0000}"/>
    <cellStyle name="SAPBEXfilterItem 5 4 2 2" xfId="27916" xr:uid="{00000000-0005-0000-0000-0000B45E0000}"/>
    <cellStyle name="SAPBEXfilterItem 5 4 3" xfId="19881" xr:uid="{00000000-0005-0000-0000-0000B55E0000}"/>
    <cellStyle name="SAPBEXfilterItem 5 4 3 2" xfId="31369" xr:uid="{00000000-0005-0000-0000-0000B65E0000}"/>
    <cellStyle name="SAPBEXfilterItem 5 4 4" xfId="21615" xr:uid="{00000000-0005-0000-0000-0000B75E0000}"/>
    <cellStyle name="SAPBEXfilterItem 5 4 4 2" xfId="33096" xr:uid="{00000000-0005-0000-0000-0000B85E0000}"/>
    <cellStyle name="SAPBEXfilterItem 5 4 5" xfId="11784" xr:uid="{00000000-0005-0000-0000-0000B95E0000}"/>
    <cellStyle name="SAPBEXfilterItem 5 4 6" xfId="23439" xr:uid="{00000000-0005-0000-0000-0000BA5E0000}"/>
    <cellStyle name="SAPBEXfilterItem 5 4 7" xfId="34776" xr:uid="{00000000-0005-0000-0000-0000BB5E0000}"/>
    <cellStyle name="SAPBEXfilterItem 5 5" xfId="6401" xr:uid="{00000000-0005-0000-0000-0000BC5E0000}"/>
    <cellStyle name="SAPBEXfilterItem 5 5 2" xfId="15682" xr:uid="{00000000-0005-0000-0000-0000BD5E0000}"/>
    <cellStyle name="SAPBEXfilterItem 5 5 2 2" xfId="27236" xr:uid="{00000000-0005-0000-0000-0000BE5E0000}"/>
    <cellStyle name="SAPBEXfilterItem 5 5 3" xfId="19201" xr:uid="{00000000-0005-0000-0000-0000BF5E0000}"/>
    <cellStyle name="SAPBEXfilterItem 5 5 3 2" xfId="30689" xr:uid="{00000000-0005-0000-0000-0000C05E0000}"/>
    <cellStyle name="SAPBEXfilterItem 5 5 4" xfId="20935" xr:uid="{00000000-0005-0000-0000-0000C15E0000}"/>
    <cellStyle name="SAPBEXfilterItem 5 5 4 2" xfId="32416" xr:uid="{00000000-0005-0000-0000-0000C25E0000}"/>
    <cellStyle name="SAPBEXfilterItem 5 5 5" xfId="11104" xr:uid="{00000000-0005-0000-0000-0000C35E0000}"/>
    <cellStyle name="SAPBEXfilterItem 5 5 6" xfId="22759" xr:uid="{00000000-0005-0000-0000-0000C45E0000}"/>
    <cellStyle name="SAPBEXfilterItem 5 5 7" xfId="34096" xr:uid="{00000000-0005-0000-0000-0000C55E0000}"/>
    <cellStyle name="SAPBEXfilterItem 5 6" xfId="6355" xr:uid="{00000000-0005-0000-0000-0000C65E0000}"/>
    <cellStyle name="SAPBEXfilterItem 5 6 2" xfId="15636" xr:uid="{00000000-0005-0000-0000-0000C75E0000}"/>
    <cellStyle name="SAPBEXfilterItem 5 6 2 2" xfId="27190" xr:uid="{00000000-0005-0000-0000-0000C85E0000}"/>
    <cellStyle name="SAPBEXfilterItem 5 6 3" xfId="19155" xr:uid="{00000000-0005-0000-0000-0000C95E0000}"/>
    <cellStyle name="SAPBEXfilterItem 5 6 3 2" xfId="30643" xr:uid="{00000000-0005-0000-0000-0000CA5E0000}"/>
    <cellStyle name="SAPBEXfilterItem 5 6 4" xfId="20889" xr:uid="{00000000-0005-0000-0000-0000CB5E0000}"/>
    <cellStyle name="SAPBEXfilterItem 5 6 4 2" xfId="32370" xr:uid="{00000000-0005-0000-0000-0000CC5E0000}"/>
    <cellStyle name="SAPBEXfilterItem 5 6 5" xfId="11058" xr:uid="{00000000-0005-0000-0000-0000CD5E0000}"/>
    <cellStyle name="SAPBEXfilterItem 5 6 6" xfId="22713" xr:uid="{00000000-0005-0000-0000-0000CE5E0000}"/>
    <cellStyle name="SAPBEXfilterItem 5 6 7" xfId="34050" xr:uid="{00000000-0005-0000-0000-0000CF5E0000}"/>
    <cellStyle name="SAPBEXfilterItem 5 7" xfId="10188" xr:uid="{00000000-0005-0000-0000-0000D05E0000}"/>
    <cellStyle name="SAPBEXfilterItem 5 7 2" xfId="14946" xr:uid="{00000000-0005-0000-0000-0000D15E0000}"/>
    <cellStyle name="SAPBEXfilterItem 5 7 2 2" xfId="26504" xr:uid="{00000000-0005-0000-0000-0000D25E0000}"/>
    <cellStyle name="SAPBEXfilterItem 5 7 3" xfId="13365" xr:uid="{00000000-0005-0000-0000-0000D35E0000}"/>
    <cellStyle name="SAPBEXfilterItem 5 7 3 2" xfId="24933" xr:uid="{00000000-0005-0000-0000-0000D45E0000}"/>
    <cellStyle name="SAPBEXfilterItem 5 7 4" xfId="14897" xr:uid="{00000000-0005-0000-0000-0000D55E0000}"/>
    <cellStyle name="SAPBEXfilterItem 5 7 4 2" xfId="26456" xr:uid="{00000000-0005-0000-0000-0000D65E0000}"/>
    <cellStyle name="SAPBEXfilterItem 5 7 5" xfId="22364" xr:uid="{00000000-0005-0000-0000-0000D75E0000}"/>
    <cellStyle name="SAPBEXfilterItem 5 7 6" xfId="22431" xr:uid="{00000000-0005-0000-0000-0000D85E0000}"/>
    <cellStyle name="SAPBEXfilterItem 5 8" xfId="13907" xr:uid="{00000000-0005-0000-0000-0000D95E0000}"/>
    <cellStyle name="SAPBEXfilterItem 5 8 2" xfId="25471" xr:uid="{00000000-0005-0000-0000-0000DA5E0000}"/>
    <cellStyle name="SAPBEXfilterItem 5 9" xfId="13013" xr:uid="{00000000-0005-0000-0000-0000DB5E0000}"/>
    <cellStyle name="SAPBEXfilterItem 5 9 2" xfId="24582" xr:uid="{00000000-0005-0000-0000-0000DC5E0000}"/>
    <cellStyle name="SAPBEXfilterItem 6" xfId="4302" xr:uid="{00000000-0005-0000-0000-0000DD5E0000}"/>
    <cellStyle name="SAPBEXfilterItem 6 10" xfId="8899" xr:uid="{00000000-0005-0000-0000-0000DE5E0000}"/>
    <cellStyle name="SAPBEXfilterItem 6 11" xfId="10779" xr:uid="{00000000-0005-0000-0000-0000DF5E0000}"/>
    <cellStyle name="SAPBEXfilterItem 6 2" xfId="7376" xr:uid="{00000000-0005-0000-0000-0000E05E0000}"/>
    <cellStyle name="SAPBEXfilterItem 6 2 2" xfId="16610" xr:uid="{00000000-0005-0000-0000-0000E15E0000}"/>
    <cellStyle name="SAPBEXfilterItem 6 2 2 2" xfId="28164" xr:uid="{00000000-0005-0000-0000-0000E25E0000}"/>
    <cellStyle name="SAPBEXfilterItem 6 2 3" xfId="20129" xr:uid="{00000000-0005-0000-0000-0000E35E0000}"/>
    <cellStyle name="SAPBEXfilterItem 6 2 3 2" xfId="31617" xr:uid="{00000000-0005-0000-0000-0000E45E0000}"/>
    <cellStyle name="SAPBEXfilterItem 6 2 4" xfId="21863" xr:uid="{00000000-0005-0000-0000-0000E55E0000}"/>
    <cellStyle name="SAPBEXfilterItem 6 2 4 2" xfId="33344" xr:uid="{00000000-0005-0000-0000-0000E65E0000}"/>
    <cellStyle name="SAPBEXfilterItem 6 2 5" xfId="12030" xr:uid="{00000000-0005-0000-0000-0000E75E0000}"/>
    <cellStyle name="SAPBEXfilterItem 6 2 6" xfId="23687" xr:uid="{00000000-0005-0000-0000-0000E85E0000}"/>
    <cellStyle name="SAPBEXfilterItem 6 2 7" xfId="35022" xr:uid="{00000000-0005-0000-0000-0000E95E0000}"/>
    <cellStyle name="SAPBEXfilterItem 6 3" xfId="7870" xr:uid="{00000000-0005-0000-0000-0000EA5E0000}"/>
    <cellStyle name="SAPBEXfilterItem 6 3 2" xfId="16855" xr:uid="{00000000-0005-0000-0000-0000EB5E0000}"/>
    <cellStyle name="SAPBEXfilterItem 6 3 2 2" xfId="28409" xr:uid="{00000000-0005-0000-0000-0000EC5E0000}"/>
    <cellStyle name="SAPBEXfilterItem 6 3 3" xfId="20342" xr:uid="{00000000-0005-0000-0000-0000ED5E0000}"/>
    <cellStyle name="SAPBEXfilterItem 6 3 3 2" xfId="31830" xr:uid="{00000000-0005-0000-0000-0000EE5E0000}"/>
    <cellStyle name="SAPBEXfilterItem 6 3 4" xfId="22076" xr:uid="{00000000-0005-0000-0000-0000EF5E0000}"/>
    <cellStyle name="SAPBEXfilterItem 6 3 4 2" xfId="33557" xr:uid="{00000000-0005-0000-0000-0000F05E0000}"/>
    <cellStyle name="SAPBEXfilterItem 6 3 5" xfId="12321" xr:uid="{00000000-0005-0000-0000-0000F15E0000}"/>
    <cellStyle name="SAPBEXfilterItem 6 3 6" xfId="23900" xr:uid="{00000000-0005-0000-0000-0000F25E0000}"/>
    <cellStyle name="SAPBEXfilterItem 6 3 7" xfId="35235" xr:uid="{00000000-0005-0000-0000-0000F35E0000}"/>
    <cellStyle name="SAPBEXfilterItem 6 4" xfId="7972" xr:uid="{00000000-0005-0000-0000-0000F45E0000}"/>
    <cellStyle name="SAPBEXfilterItem 6 4 2" xfId="16957" xr:uid="{00000000-0005-0000-0000-0000F55E0000}"/>
    <cellStyle name="SAPBEXfilterItem 6 4 2 2" xfId="28511" xr:uid="{00000000-0005-0000-0000-0000F65E0000}"/>
    <cellStyle name="SAPBEXfilterItem 6 4 3" xfId="20444" xr:uid="{00000000-0005-0000-0000-0000F75E0000}"/>
    <cellStyle name="SAPBEXfilterItem 6 4 3 2" xfId="31932" xr:uid="{00000000-0005-0000-0000-0000F85E0000}"/>
    <cellStyle name="SAPBEXfilterItem 6 4 4" xfId="22178" xr:uid="{00000000-0005-0000-0000-0000F95E0000}"/>
    <cellStyle name="SAPBEXfilterItem 6 4 4 2" xfId="33659" xr:uid="{00000000-0005-0000-0000-0000FA5E0000}"/>
    <cellStyle name="SAPBEXfilterItem 6 4 5" xfId="12423" xr:uid="{00000000-0005-0000-0000-0000FB5E0000}"/>
    <cellStyle name="SAPBEXfilterItem 6 4 6" xfId="24002" xr:uid="{00000000-0005-0000-0000-0000FC5E0000}"/>
    <cellStyle name="SAPBEXfilterItem 6 4 7" xfId="35337" xr:uid="{00000000-0005-0000-0000-0000FD5E0000}"/>
    <cellStyle name="SAPBEXfilterItem 6 5" xfId="10189" xr:uid="{00000000-0005-0000-0000-0000FE5E0000}"/>
    <cellStyle name="SAPBEXfilterItem 6 6" xfId="14247" xr:uid="{00000000-0005-0000-0000-0000FF5E0000}"/>
    <cellStyle name="SAPBEXfilterItem 6 6 2" xfId="25811" xr:uid="{00000000-0005-0000-0000-0000005F0000}"/>
    <cellStyle name="SAPBEXfilterItem 6 7" xfId="15132" xr:uid="{00000000-0005-0000-0000-0000015F0000}"/>
    <cellStyle name="SAPBEXfilterItem 6 7 2" xfId="26690" xr:uid="{00000000-0005-0000-0000-0000025F0000}"/>
    <cellStyle name="SAPBEXfilterItem 6 8" xfId="15473" xr:uid="{00000000-0005-0000-0000-0000035F0000}"/>
    <cellStyle name="SAPBEXfilterItem 6 8 2" xfId="27027" xr:uid="{00000000-0005-0000-0000-0000045F0000}"/>
    <cellStyle name="SAPBEXfilterItem 6 9" xfId="9160" xr:uid="{00000000-0005-0000-0000-0000055F0000}"/>
    <cellStyle name="SAPBEXfilterItem 7" xfId="4303" xr:uid="{00000000-0005-0000-0000-0000065F0000}"/>
    <cellStyle name="SAPBEXfilterItem 8" xfId="4304" xr:uid="{00000000-0005-0000-0000-0000075F0000}"/>
    <cellStyle name="SAPBEXfilterItem 9" xfId="4305" xr:uid="{00000000-0005-0000-0000-0000085F0000}"/>
    <cellStyle name="SAPBEXfilterText" xfId="4306" xr:uid="{00000000-0005-0000-0000-0000095F0000}"/>
    <cellStyle name="SAPBEXfilterText 2" xfId="4307" xr:uid="{00000000-0005-0000-0000-00000A5F0000}"/>
    <cellStyle name="SAPBEXformats" xfId="4308" xr:uid="{00000000-0005-0000-0000-00000B5F0000}"/>
    <cellStyle name="SAPBEXformats 2" xfId="4309" xr:uid="{00000000-0005-0000-0000-00000C5F0000}"/>
    <cellStyle name="SAPBEXformats 2 10" xfId="13060" xr:uid="{00000000-0005-0000-0000-00000D5F0000}"/>
    <cellStyle name="SAPBEXformats 2 10 2" xfId="24629" xr:uid="{00000000-0005-0000-0000-00000E5F0000}"/>
    <cellStyle name="SAPBEXformats 2 10 3" xfId="35917" xr:uid="{00000000-0005-0000-0000-00000F5F0000}"/>
    <cellStyle name="SAPBEXformats 2 11" xfId="15275" xr:uid="{00000000-0005-0000-0000-0000105F0000}"/>
    <cellStyle name="SAPBEXformats 2 11 2" xfId="26830" xr:uid="{00000000-0005-0000-0000-0000115F0000}"/>
    <cellStyle name="SAPBEXformats 2 11 3" xfId="37861" xr:uid="{00000000-0005-0000-0000-0000125F0000}"/>
    <cellStyle name="SAPBEXformats 2 12" xfId="13775" xr:uid="{00000000-0005-0000-0000-0000135F0000}"/>
    <cellStyle name="SAPBEXformats 2 12 2" xfId="25339" xr:uid="{00000000-0005-0000-0000-0000145F0000}"/>
    <cellStyle name="SAPBEXformats 2 12 3" xfId="36566" xr:uid="{00000000-0005-0000-0000-0000155F0000}"/>
    <cellStyle name="SAPBEXformats 2 13" xfId="20570" xr:uid="{00000000-0005-0000-0000-0000165F0000}"/>
    <cellStyle name="SAPBEXformats 2 13 2" xfId="32058" xr:uid="{00000000-0005-0000-0000-0000175F0000}"/>
    <cellStyle name="SAPBEXformats 2 13 3" xfId="42669" xr:uid="{00000000-0005-0000-0000-0000185F0000}"/>
    <cellStyle name="SAPBEXformats 2 14" xfId="8930" xr:uid="{00000000-0005-0000-0000-0000195F0000}"/>
    <cellStyle name="SAPBEXformats 2 15" xfId="8820" xr:uid="{00000000-0005-0000-0000-00001A5F0000}"/>
    <cellStyle name="SAPBEXformats 2 2" xfId="4310" xr:uid="{00000000-0005-0000-0000-00001B5F0000}"/>
    <cellStyle name="SAPBEXformats 2 2 10" xfId="13855" xr:uid="{00000000-0005-0000-0000-00001C5F0000}"/>
    <cellStyle name="SAPBEXformats 2 2 10 2" xfId="25419" xr:uid="{00000000-0005-0000-0000-00001D5F0000}"/>
    <cellStyle name="SAPBEXformats 2 2 10 3" xfId="36632" xr:uid="{00000000-0005-0000-0000-00001E5F0000}"/>
    <cellStyle name="SAPBEXformats 2 2 11" xfId="14359" xr:uid="{00000000-0005-0000-0000-00001F5F0000}"/>
    <cellStyle name="SAPBEXformats 2 2 11 2" xfId="25923" xr:uid="{00000000-0005-0000-0000-0000205F0000}"/>
    <cellStyle name="SAPBEXformats 2 2 11 3" xfId="37077" xr:uid="{00000000-0005-0000-0000-0000215F0000}"/>
    <cellStyle name="SAPBEXformats 2 2 12" xfId="12502" xr:uid="{00000000-0005-0000-0000-0000225F0000}"/>
    <cellStyle name="SAPBEXformats 2 2 13" xfId="8452" xr:uid="{00000000-0005-0000-0000-0000235F0000}"/>
    <cellStyle name="SAPBEXformats 2 2 2" xfId="4311" xr:uid="{00000000-0005-0000-0000-0000245F0000}"/>
    <cellStyle name="SAPBEXformats 2 2 3" xfId="4312" xr:uid="{00000000-0005-0000-0000-0000255F0000}"/>
    <cellStyle name="SAPBEXformats 2 2 4" xfId="7083" xr:uid="{00000000-0005-0000-0000-0000265F0000}"/>
    <cellStyle name="SAPBEXformats 2 2 4 2" xfId="16364" xr:uid="{00000000-0005-0000-0000-0000275F0000}"/>
    <cellStyle name="SAPBEXformats 2 2 4 2 2" xfId="27918" xr:uid="{00000000-0005-0000-0000-0000285F0000}"/>
    <cellStyle name="SAPBEXformats 2 2 4 2 3" xfId="38829" xr:uid="{00000000-0005-0000-0000-0000295F0000}"/>
    <cellStyle name="SAPBEXformats 2 2 4 3" xfId="18220" xr:uid="{00000000-0005-0000-0000-00002A5F0000}"/>
    <cellStyle name="SAPBEXformats 2 2 4 3 2" xfId="29708" xr:uid="{00000000-0005-0000-0000-00002B5F0000}"/>
    <cellStyle name="SAPBEXformats 2 2 4 3 3" xfId="40509" xr:uid="{00000000-0005-0000-0000-00002C5F0000}"/>
    <cellStyle name="SAPBEXformats 2 2 4 4" xfId="19883" xr:uid="{00000000-0005-0000-0000-00002D5F0000}"/>
    <cellStyle name="SAPBEXformats 2 2 4 4 2" xfId="31371" xr:uid="{00000000-0005-0000-0000-00002E5F0000}"/>
    <cellStyle name="SAPBEXformats 2 2 4 4 3" xfId="42053" xr:uid="{00000000-0005-0000-0000-00002F5F0000}"/>
    <cellStyle name="SAPBEXformats 2 2 4 5" xfId="21617" xr:uid="{00000000-0005-0000-0000-0000305F0000}"/>
    <cellStyle name="SAPBEXformats 2 2 4 5 2" xfId="33098" xr:uid="{00000000-0005-0000-0000-0000315F0000}"/>
    <cellStyle name="SAPBEXformats 2 2 4 5 3" xfId="43592" xr:uid="{00000000-0005-0000-0000-0000325F0000}"/>
    <cellStyle name="SAPBEXformats 2 2 4 6" xfId="11786" xr:uid="{00000000-0005-0000-0000-0000335F0000}"/>
    <cellStyle name="SAPBEXformats 2 2 4 7" xfId="23441" xr:uid="{00000000-0005-0000-0000-0000345F0000}"/>
    <cellStyle name="SAPBEXformats 2 2 4 8" xfId="34778" xr:uid="{00000000-0005-0000-0000-0000355F0000}"/>
    <cellStyle name="SAPBEXformats 2 2 5" xfId="6700" xr:uid="{00000000-0005-0000-0000-0000365F0000}"/>
    <cellStyle name="SAPBEXformats 2 2 5 2" xfId="15981" xr:uid="{00000000-0005-0000-0000-0000375F0000}"/>
    <cellStyle name="SAPBEXformats 2 2 5 2 2" xfId="27535" xr:uid="{00000000-0005-0000-0000-0000385F0000}"/>
    <cellStyle name="SAPBEXformats 2 2 5 2 3" xfId="38496" xr:uid="{00000000-0005-0000-0000-0000395F0000}"/>
    <cellStyle name="SAPBEXformats 2 2 5 3" xfId="17882" xr:uid="{00000000-0005-0000-0000-00003A5F0000}"/>
    <cellStyle name="SAPBEXformats 2 2 5 3 2" xfId="29370" xr:uid="{00000000-0005-0000-0000-00003B5F0000}"/>
    <cellStyle name="SAPBEXformats 2 2 5 3 3" xfId="40173" xr:uid="{00000000-0005-0000-0000-00003C5F0000}"/>
    <cellStyle name="SAPBEXformats 2 2 5 4" xfId="19500" xr:uid="{00000000-0005-0000-0000-00003D5F0000}"/>
    <cellStyle name="SAPBEXformats 2 2 5 4 2" xfId="30988" xr:uid="{00000000-0005-0000-0000-00003E5F0000}"/>
    <cellStyle name="SAPBEXformats 2 2 5 4 3" xfId="41720" xr:uid="{00000000-0005-0000-0000-00003F5F0000}"/>
    <cellStyle name="SAPBEXformats 2 2 5 5" xfId="21234" xr:uid="{00000000-0005-0000-0000-0000405F0000}"/>
    <cellStyle name="SAPBEXformats 2 2 5 5 2" xfId="32715" xr:uid="{00000000-0005-0000-0000-0000415F0000}"/>
    <cellStyle name="SAPBEXformats 2 2 5 5 3" xfId="43259" xr:uid="{00000000-0005-0000-0000-0000425F0000}"/>
    <cellStyle name="SAPBEXformats 2 2 5 6" xfId="11403" xr:uid="{00000000-0005-0000-0000-0000435F0000}"/>
    <cellStyle name="SAPBEXformats 2 2 5 7" xfId="23058" xr:uid="{00000000-0005-0000-0000-0000445F0000}"/>
    <cellStyle name="SAPBEXformats 2 2 5 8" xfId="34395" xr:uid="{00000000-0005-0000-0000-0000455F0000}"/>
    <cellStyle name="SAPBEXformats 2 2 6" xfId="6757" xr:uid="{00000000-0005-0000-0000-0000465F0000}"/>
    <cellStyle name="SAPBEXformats 2 2 6 2" xfId="16038" xr:uid="{00000000-0005-0000-0000-0000475F0000}"/>
    <cellStyle name="SAPBEXformats 2 2 6 2 2" xfId="27592" xr:uid="{00000000-0005-0000-0000-0000485F0000}"/>
    <cellStyle name="SAPBEXformats 2 2 6 2 3" xfId="38548" xr:uid="{00000000-0005-0000-0000-0000495F0000}"/>
    <cellStyle name="SAPBEXformats 2 2 6 3" xfId="17935" xr:uid="{00000000-0005-0000-0000-00004A5F0000}"/>
    <cellStyle name="SAPBEXformats 2 2 6 3 2" xfId="29423" xr:uid="{00000000-0005-0000-0000-00004B5F0000}"/>
    <cellStyle name="SAPBEXformats 2 2 6 3 3" xfId="40225" xr:uid="{00000000-0005-0000-0000-00004C5F0000}"/>
    <cellStyle name="SAPBEXformats 2 2 6 4" xfId="19557" xr:uid="{00000000-0005-0000-0000-00004D5F0000}"/>
    <cellStyle name="SAPBEXformats 2 2 6 4 2" xfId="31045" xr:uid="{00000000-0005-0000-0000-00004E5F0000}"/>
    <cellStyle name="SAPBEXformats 2 2 6 4 3" xfId="41772" xr:uid="{00000000-0005-0000-0000-00004F5F0000}"/>
    <cellStyle name="SAPBEXformats 2 2 6 5" xfId="21291" xr:uid="{00000000-0005-0000-0000-0000505F0000}"/>
    <cellStyle name="SAPBEXformats 2 2 6 5 2" xfId="32772" xr:uid="{00000000-0005-0000-0000-0000515F0000}"/>
    <cellStyle name="SAPBEXformats 2 2 6 5 3" xfId="43311" xr:uid="{00000000-0005-0000-0000-0000525F0000}"/>
    <cellStyle name="SAPBEXformats 2 2 6 6" xfId="11460" xr:uid="{00000000-0005-0000-0000-0000535F0000}"/>
    <cellStyle name="SAPBEXformats 2 2 6 7" xfId="23115" xr:uid="{00000000-0005-0000-0000-0000545F0000}"/>
    <cellStyle name="SAPBEXformats 2 2 6 8" xfId="34452" xr:uid="{00000000-0005-0000-0000-0000555F0000}"/>
    <cellStyle name="SAPBEXformats 2 2 7" xfId="10192" xr:uid="{00000000-0005-0000-0000-0000565F0000}"/>
    <cellStyle name="SAPBEXformats 2 2 7 2" xfId="14951" xr:uid="{00000000-0005-0000-0000-0000575F0000}"/>
    <cellStyle name="SAPBEXformats 2 2 7 2 2" xfId="26509" xr:uid="{00000000-0005-0000-0000-0000585F0000}"/>
    <cellStyle name="SAPBEXformats 2 2 7 2 3" xfId="37570" xr:uid="{00000000-0005-0000-0000-0000595F0000}"/>
    <cellStyle name="SAPBEXformats 2 2 7 3" xfId="14030" xr:uid="{00000000-0005-0000-0000-00005A5F0000}"/>
    <cellStyle name="SAPBEXformats 2 2 7 3 2" xfId="25594" xr:uid="{00000000-0005-0000-0000-00005B5F0000}"/>
    <cellStyle name="SAPBEXformats 2 2 7 3 3" xfId="36794" xr:uid="{00000000-0005-0000-0000-00005C5F0000}"/>
    <cellStyle name="SAPBEXformats 2 2 7 4" xfId="13002" xr:uid="{00000000-0005-0000-0000-00005D5F0000}"/>
    <cellStyle name="SAPBEXformats 2 2 7 4 2" xfId="24571" xr:uid="{00000000-0005-0000-0000-00005E5F0000}"/>
    <cellStyle name="SAPBEXformats 2 2 7 4 3" xfId="35863" xr:uid="{00000000-0005-0000-0000-00005F5F0000}"/>
    <cellStyle name="SAPBEXformats 2 2 7 5" xfId="17209" xr:uid="{00000000-0005-0000-0000-0000605F0000}"/>
    <cellStyle name="SAPBEXformats 2 2 7 5 2" xfId="28697" xr:uid="{00000000-0005-0000-0000-0000615F0000}"/>
    <cellStyle name="SAPBEXformats 2 2 7 5 3" xfId="39516" xr:uid="{00000000-0005-0000-0000-0000625F0000}"/>
    <cellStyle name="SAPBEXformats 2 2 7 6" xfId="22366" xr:uid="{00000000-0005-0000-0000-0000635F0000}"/>
    <cellStyle name="SAPBEXformats 2 2 7 7" xfId="8654" xr:uid="{00000000-0005-0000-0000-0000645F0000}"/>
    <cellStyle name="SAPBEXformats 2 2 8" xfId="13909" xr:uid="{00000000-0005-0000-0000-0000655F0000}"/>
    <cellStyle name="SAPBEXformats 2 2 8 2" xfId="25473" xr:uid="{00000000-0005-0000-0000-0000665F0000}"/>
    <cellStyle name="SAPBEXformats 2 2 8 3" xfId="36678" xr:uid="{00000000-0005-0000-0000-0000675F0000}"/>
    <cellStyle name="SAPBEXformats 2 2 9" xfId="12963" xr:uid="{00000000-0005-0000-0000-0000685F0000}"/>
    <cellStyle name="SAPBEXformats 2 2 9 2" xfId="24533" xr:uid="{00000000-0005-0000-0000-0000695F0000}"/>
    <cellStyle name="SAPBEXformats 2 2 9 3" xfId="35833" xr:uid="{00000000-0005-0000-0000-00006A5F0000}"/>
    <cellStyle name="SAPBEXformats 2 3" xfId="4313" xr:uid="{00000000-0005-0000-0000-00006B5F0000}"/>
    <cellStyle name="SAPBEXformats 2 3 10" xfId="13854" xr:uid="{00000000-0005-0000-0000-00006C5F0000}"/>
    <cellStyle name="SAPBEXformats 2 3 10 2" xfId="25418" xr:uid="{00000000-0005-0000-0000-00006D5F0000}"/>
    <cellStyle name="SAPBEXformats 2 3 10 3" xfId="36631" xr:uid="{00000000-0005-0000-0000-00006E5F0000}"/>
    <cellStyle name="SAPBEXformats 2 3 11" xfId="12859" xr:uid="{00000000-0005-0000-0000-00006F5F0000}"/>
    <cellStyle name="SAPBEXformats 2 3 11 2" xfId="24429" xr:uid="{00000000-0005-0000-0000-0000705F0000}"/>
    <cellStyle name="SAPBEXformats 2 3 11 3" xfId="35745" xr:uid="{00000000-0005-0000-0000-0000715F0000}"/>
    <cellStyle name="SAPBEXformats 2 3 12" xfId="8611" xr:uid="{00000000-0005-0000-0000-0000725F0000}"/>
    <cellStyle name="SAPBEXformats 2 3 13" xfId="10771" xr:uid="{00000000-0005-0000-0000-0000735F0000}"/>
    <cellStyle name="SAPBEXformats 2 3 2" xfId="4314" xr:uid="{00000000-0005-0000-0000-0000745F0000}"/>
    <cellStyle name="SAPBEXformats 2 3 3" xfId="5725" xr:uid="{00000000-0005-0000-0000-0000755F0000}"/>
    <cellStyle name="SAPBEXformats 2 3 3 2" xfId="15423" xr:uid="{00000000-0005-0000-0000-0000765F0000}"/>
    <cellStyle name="SAPBEXformats 2 3 3 2 2" xfId="26977" xr:uid="{00000000-0005-0000-0000-0000775F0000}"/>
    <cellStyle name="SAPBEXformats 2 3 3 2 3" xfId="37999" xr:uid="{00000000-0005-0000-0000-0000785F0000}"/>
    <cellStyle name="SAPBEXformats 2 3 3 3" xfId="17369" xr:uid="{00000000-0005-0000-0000-0000795F0000}"/>
    <cellStyle name="SAPBEXformats 2 3 3 3 2" xfId="28857" xr:uid="{00000000-0005-0000-0000-00007A5F0000}"/>
    <cellStyle name="SAPBEXformats 2 3 3 3 3" xfId="39661" xr:uid="{00000000-0005-0000-0000-00007B5F0000}"/>
    <cellStyle name="SAPBEXformats 2 3 3 4" xfId="18956" xr:uid="{00000000-0005-0000-0000-00007C5F0000}"/>
    <cellStyle name="SAPBEXformats 2 3 3 4 2" xfId="30444" xr:uid="{00000000-0005-0000-0000-00007D5F0000}"/>
    <cellStyle name="SAPBEXformats 2 3 3 4 3" xfId="41233" xr:uid="{00000000-0005-0000-0000-00007E5F0000}"/>
    <cellStyle name="SAPBEXformats 2 3 3 5" xfId="20695" xr:uid="{00000000-0005-0000-0000-00007F5F0000}"/>
    <cellStyle name="SAPBEXformats 2 3 3 5 2" xfId="32178" xr:uid="{00000000-0005-0000-0000-0000805F0000}"/>
    <cellStyle name="SAPBEXformats 2 3 3 5 3" xfId="42779" xr:uid="{00000000-0005-0000-0000-0000815F0000}"/>
    <cellStyle name="SAPBEXformats 2 3 3 6" xfId="10800" xr:uid="{00000000-0005-0000-0000-0000825F0000}"/>
    <cellStyle name="SAPBEXformats 2 3 3 7" xfId="22517" xr:uid="{00000000-0005-0000-0000-0000835F0000}"/>
    <cellStyle name="SAPBEXformats 2 3 3 8" xfId="33863" xr:uid="{00000000-0005-0000-0000-0000845F0000}"/>
    <cellStyle name="SAPBEXformats 2 3 4" xfId="7082" xr:uid="{00000000-0005-0000-0000-0000855F0000}"/>
    <cellStyle name="SAPBEXformats 2 3 4 2" xfId="16363" xr:uid="{00000000-0005-0000-0000-0000865F0000}"/>
    <cellStyle name="SAPBEXformats 2 3 4 2 2" xfId="27917" xr:uid="{00000000-0005-0000-0000-0000875F0000}"/>
    <cellStyle name="SAPBEXformats 2 3 4 2 3" xfId="38828" xr:uid="{00000000-0005-0000-0000-0000885F0000}"/>
    <cellStyle name="SAPBEXformats 2 3 4 3" xfId="18219" xr:uid="{00000000-0005-0000-0000-0000895F0000}"/>
    <cellStyle name="SAPBEXformats 2 3 4 3 2" xfId="29707" xr:uid="{00000000-0005-0000-0000-00008A5F0000}"/>
    <cellStyle name="SAPBEXformats 2 3 4 3 3" xfId="40508" xr:uid="{00000000-0005-0000-0000-00008B5F0000}"/>
    <cellStyle name="SAPBEXformats 2 3 4 4" xfId="19882" xr:uid="{00000000-0005-0000-0000-00008C5F0000}"/>
    <cellStyle name="SAPBEXformats 2 3 4 4 2" xfId="31370" xr:uid="{00000000-0005-0000-0000-00008D5F0000}"/>
    <cellStyle name="SAPBEXformats 2 3 4 4 3" xfId="42052" xr:uid="{00000000-0005-0000-0000-00008E5F0000}"/>
    <cellStyle name="SAPBEXformats 2 3 4 5" xfId="21616" xr:uid="{00000000-0005-0000-0000-00008F5F0000}"/>
    <cellStyle name="SAPBEXformats 2 3 4 5 2" xfId="33097" xr:uid="{00000000-0005-0000-0000-0000905F0000}"/>
    <cellStyle name="SAPBEXformats 2 3 4 5 3" xfId="43591" xr:uid="{00000000-0005-0000-0000-0000915F0000}"/>
    <cellStyle name="SAPBEXformats 2 3 4 6" xfId="11785" xr:uid="{00000000-0005-0000-0000-0000925F0000}"/>
    <cellStyle name="SAPBEXformats 2 3 4 7" xfId="23440" xr:uid="{00000000-0005-0000-0000-0000935F0000}"/>
    <cellStyle name="SAPBEXformats 2 3 4 8" xfId="34777" xr:uid="{00000000-0005-0000-0000-0000945F0000}"/>
    <cellStyle name="SAPBEXformats 2 3 5" xfId="6698" xr:uid="{00000000-0005-0000-0000-0000955F0000}"/>
    <cellStyle name="SAPBEXformats 2 3 5 2" xfId="15979" xr:uid="{00000000-0005-0000-0000-0000965F0000}"/>
    <cellStyle name="SAPBEXformats 2 3 5 2 2" xfId="27533" xr:uid="{00000000-0005-0000-0000-0000975F0000}"/>
    <cellStyle name="SAPBEXformats 2 3 5 2 3" xfId="38495" xr:uid="{00000000-0005-0000-0000-0000985F0000}"/>
    <cellStyle name="SAPBEXformats 2 3 5 3" xfId="17881" xr:uid="{00000000-0005-0000-0000-0000995F0000}"/>
    <cellStyle name="SAPBEXformats 2 3 5 3 2" xfId="29369" xr:uid="{00000000-0005-0000-0000-00009A5F0000}"/>
    <cellStyle name="SAPBEXformats 2 3 5 3 3" xfId="40172" xr:uid="{00000000-0005-0000-0000-00009B5F0000}"/>
    <cellStyle name="SAPBEXformats 2 3 5 4" xfId="19498" xr:uid="{00000000-0005-0000-0000-00009C5F0000}"/>
    <cellStyle name="SAPBEXformats 2 3 5 4 2" xfId="30986" xr:uid="{00000000-0005-0000-0000-00009D5F0000}"/>
    <cellStyle name="SAPBEXformats 2 3 5 4 3" xfId="41719" xr:uid="{00000000-0005-0000-0000-00009E5F0000}"/>
    <cellStyle name="SAPBEXformats 2 3 5 5" xfId="21232" xr:uid="{00000000-0005-0000-0000-00009F5F0000}"/>
    <cellStyle name="SAPBEXformats 2 3 5 5 2" xfId="32713" xr:uid="{00000000-0005-0000-0000-0000A05F0000}"/>
    <cellStyle name="SAPBEXformats 2 3 5 5 3" xfId="43258" xr:uid="{00000000-0005-0000-0000-0000A15F0000}"/>
    <cellStyle name="SAPBEXformats 2 3 5 6" xfId="11401" xr:uid="{00000000-0005-0000-0000-0000A25F0000}"/>
    <cellStyle name="SAPBEXformats 2 3 5 7" xfId="23056" xr:uid="{00000000-0005-0000-0000-0000A35F0000}"/>
    <cellStyle name="SAPBEXformats 2 3 5 8" xfId="34393" xr:uid="{00000000-0005-0000-0000-0000A45F0000}"/>
    <cellStyle name="SAPBEXformats 2 3 6" xfId="6961" xr:uid="{00000000-0005-0000-0000-0000A55F0000}"/>
    <cellStyle name="SAPBEXformats 2 3 6 2" xfId="16242" xr:uid="{00000000-0005-0000-0000-0000A65F0000}"/>
    <cellStyle name="SAPBEXformats 2 3 6 2 2" xfId="27796" xr:uid="{00000000-0005-0000-0000-0000A75F0000}"/>
    <cellStyle name="SAPBEXformats 2 3 6 2 3" xfId="38723" xr:uid="{00000000-0005-0000-0000-0000A85F0000}"/>
    <cellStyle name="SAPBEXformats 2 3 6 3" xfId="18112" xr:uid="{00000000-0005-0000-0000-0000A95F0000}"/>
    <cellStyle name="SAPBEXformats 2 3 6 3 2" xfId="29600" xr:uid="{00000000-0005-0000-0000-0000AA5F0000}"/>
    <cellStyle name="SAPBEXformats 2 3 6 3 3" xfId="40401" xr:uid="{00000000-0005-0000-0000-0000AB5F0000}"/>
    <cellStyle name="SAPBEXformats 2 3 6 4" xfId="19761" xr:uid="{00000000-0005-0000-0000-0000AC5F0000}"/>
    <cellStyle name="SAPBEXformats 2 3 6 4 2" xfId="31249" xr:uid="{00000000-0005-0000-0000-0000AD5F0000}"/>
    <cellStyle name="SAPBEXformats 2 3 6 4 3" xfId="41947" xr:uid="{00000000-0005-0000-0000-0000AE5F0000}"/>
    <cellStyle name="SAPBEXformats 2 3 6 5" xfId="21495" xr:uid="{00000000-0005-0000-0000-0000AF5F0000}"/>
    <cellStyle name="SAPBEXformats 2 3 6 5 2" xfId="32976" xr:uid="{00000000-0005-0000-0000-0000B05F0000}"/>
    <cellStyle name="SAPBEXformats 2 3 6 5 3" xfId="43486" xr:uid="{00000000-0005-0000-0000-0000B15F0000}"/>
    <cellStyle name="SAPBEXformats 2 3 6 6" xfId="11664" xr:uid="{00000000-0005-0000-0000-0000B25F0000}"/>
    <cellStyle name="SAPBEXformats 2 3 6 7" xfId="23319" xr:uid="{00000000-0005-0000-0000-0000B35F0000}"/>
    <cellStyle name="SAPBEXformats 2 3 6 8" xfId="34656" xr:uid="{00000000-0005-0000-0000-0000B45F0000}"/>
    <cellStyle name="SAPBEXformats 2 3 7" xfId="10194" xr:uid="{00000000-0005-0000-0000-0000B55F0000}"/>
    <cellStyle name="SAPBEXformats 2 3 8" xfId="13908" xr:uid="{00000000-0005-0000-0000-0000B65F0000}"/>
    <cellStyle name="SAPBEXformats 2 3 8 2" xfId="25472" xr:uid="{00000000-0005-0000-0000-0000B75F0000}"/>
    <cellStyle name="SAPBEXformats 2 3 8 3" xfId="36677" xr:uid="{00000000-0005-0000-0000-0000B85F0000}"/>
    <cellStyle name="SAPBEXformats 2 3 9" xfId="13838" xr:uid="{00000000-0005-0000-0000-0000B95F0000}"/>
    <cellStyle name="SAPBEXformats 2 3 9 2" xfId="25402" xr:uid="{00000000-0005-0000-0000-0000BA5F0000}"/>
    <cellStyle name="SAPBEXformats 2 3 9 3" xfId="36615" xr:uid="{00000000-0005-0000-0000-0000BB5F0000}"/>
    <cellStyle name="SAPBEXformats 2 4" xfId="4315" xr:uid="{00000000-0005-0000-0000-0000BC5F0000}"/>
    <cellStyle name="SAPBEXformats 2 5" xfId="4316" xr:uid="{00000000-0005-0000-0000-0000BD5F0000}"/>
    <cellStyle name="SAPBEXformats 2 6" xfId="6569" xr:uid="{00000000-0005-0000-0000-0000BE5F0000}"/>
    <cellStyle name="SAPBEXformats 2 6 2" xfId="15850" xr:uid="{00000000-0005-0000-0000-0000BF5F0000}"/>
    <cellStyle name="SAPBEXformats 2 6 2 2" xfId="27404" xr:uid="{00000000-0005-0000-0000-0000C05F0000}"/>
    <cellStyle name="SAPBEXformats 2 6 2 3" xfId="38374" xr:uid="{00000000-0005-0000-0000-0000C15F0000}"/>
    <cellStyle name="SAPBEXformats 2 6 3" xfId="17759" xr:uid="{00000000-0005-0000-0000-0000C25F0000}"/>
    <cellStyle name="SAPBEXformats 2 6 3 2" xfId="29247" xr:uid="{00000000-0005-0000-0000-0000C35F0000}"/>
    <cellStyle name="SAPBEXformats 2 6 3 3" xfId="40050" xr:uid="{00000000-0005-0000-0000-0000C45F0000}"/>
    <cellStyle name="SAPBEXformats 2 6 4" xfId="19369" xr:uid="{00000000-0005-0000-0000-0000C55F0000}"/>
    <cellStyle name="SAPBEXformats 2 6 4 2" xfId="30857" xr:uid="{00000000-0005-0000-0000-0000C65F0000}"/>
    <cellStyle name="SAPBEXformats 2 6 4 3" xfId="41598" xr:uid="{00000000-0005-0000-0000-0000C75F0000}"/>
    <cellStyle name="SAPBEXformats 2 6 5" xfId="21103" xr:uid="{00000000-0005-0000-0000-0000C85F0000}"/>
    <cellStyle name="SAPBEXformats 2 6 5 2" xfId="32584" xr:uid="{00000000-0005-0000-0000-0000C95F0000}"/>
    <cellStyle name="SAPBEXformats 2 6 5 3" xfId="43137" xr:uid="{00000000-0005-0000-0000-0000CA5F0000}"/>
    <cellStyle name="SAPBEXformats 2 6 6" xfId="11272" xr:uid="{00000000-0005-0000-0000-0000CB5F0000}"/>
    <cellStyle name="SAPBEXformats 2 6 7" xfId="22927" xr:uid="{00000000-0005-0000-0000-0000CC5F0000}"/>
    <cellStyle name="SAPBEXformats 2 6 8" xfId="34264" xr:uid="{00000000-0005-0000-0000-0000CD5F0000}"/>
    <cellStyle name="SAPBEXformats 2 7" xfId="6628" xr:uid="{00000000-0005-0000-0000-0000CE5F0000}"/>
    <cellStyle name="SAPBEXformats 2 7 2" xfId="15909" xr:uid="{00000000-0005-0000-0000-0000CF5F0000}"/>
    <cellStyle name="SAPBEXformats 2 7 2 2" xfId="27463" xr:uid="{00000000-0005-0000-0000-0000D05F0000}"/>
    <cellStyle name="SAPBEXformats 2 7 2 3" xfId="38432" xr:uid="{00000000-0005-0000-0000-0000D15F0000}"/>
    <cellStyle name="SAPBEXformats 2 7 3" xfId="17817" xr:uid="{00000000-0005-0000-0000-0000D25F0000}"/>
    <cellStyle name="SAPBEXformats 2 7 3 2" xfId="29305" xr:uid="{00000000-0005-0000-0000-0000D35F0000}"/>
    <cellStyle name="SAPBEXformats 2 7 3 3" xfId="40108" xr:uid="{00000000-0005-0000-0000-0000D45F0000}"/>
    <cellStyle name="SAPBEXformats 2 7 4" xfId="19428" xr:uid="{00000000-0005-0000-0000-0000D55F0000}"/>
    <cellStyle name="SAPBEXformats 2 7 4 2" xfId="30916" xr:uid="{00000000-0005-0000-0000-0000D65F0000}"/>
    <cellStyle name="SAPBEXformats 2 7 4 3" xfId="41656" xr:uid="{00000000-0005-0000-0000-0000D75F0000}"/>
    <cellStyle name="SAPBEXformats 2 7 5" xfId="21162" xr:uid="{00000000-0005-0000-0000-0000D85F0000}"/>
    <cellStyle name="SAPBEXformats 2 7 5 2" xfId="32643" xr:uid="{00000000-0005-0000-0000-0000D95F0000}"/>
    <cellStyle name="SAPBEXformats 2 7 5 3" xfId="43195" xr:uid="{00000000-0005-0000-0000-0000DA5F0000}"/>
    <cellStyle name="SAPBEXformats 2 7 6" xfId="11331" xr:uid="{00000000-0005-0000-0000-0000DB5F0000}"/>
    <cellStyle name="SAPBEXformats 2 7 7" xfId="22986" xr:uid="{00000000-0005-0000-0000-0000DC5F0000}"/>
    <cellStyle name="SAPBEXformats 2 7 8" xfId="34323" xr:uid="{00000000-0005-0000-0000-0000DD5F0000}"/>
    <cellStyle name="SAPBEXformats 2 8" xfId="6693" xr:uid="{00000000-0005-0000-0000-0000DE5F0000}"/>
    <cellStyle name="SAPBEXformats 2 8 2" xfId="15974" xr:uid="{00000000-0005-0000-0000-0000DF5F0000}"/>
    <cellStyle name="SAPBEXformats 2 8 2 2" xfId="27528" xr:uid="{00000000-0005-0000-0000-0000E05F0000}"/>
    <cellStyle name="SAPBEXformats 2 8 2 3" xfId="38492" xr:uid="{00000000-0005-0000-0000-0000E15F0000}"/>
    <cellStyle name="SAPBEXformats 2 8 3" xfId="17878" xr:uid="{00000000-0005-0000-0000-0000E25F0000}"/>
    <cellStyle name="SAPBEXformats 2 8 3 2" xfId="29366" xr:uid="{00000000-0005-0000-0000-0000E35F0000}"/>
    <cellStyle name="SAPBEXformats 2 8 3 3" xfId="40169" xr:uid="{00000000-0005-0000-0000-0000E45F0000}"/>
    <cellStyle name="SAPBEXformats 2 8 4" xfId="19493" xr:uid="{00000000-0005-0000-0000-0000E55F0000}"/>
    <cellStyle name="SAPBEXformats 2 8 4 2" xfId="30981" xr:uid="{00000000-0005-0000-0000-0000E65F0000}"/>
    <cellStyle name="SAPBEXformats 2 8 4 3" xfId="41716" xr:uid="{00000000-0005-0000-0000-0000E75F0000}"/>
    <cellStyle name="SAPBEXformats 2 8 5" xfId="21227" xr:uid="{00000000-0005-0000-0000-0000E85F0000}"/>
    <cellStyle name="SAPBEXformats 2 8 5 2" xfId="32708" xr:uid="{00000000-0005-0000-0000-0000E95F0000}"/>
    <cellStyle name="SAPBEXformats 2 8 5 3" xfId="43255" xr:uid="{00000000-0005-0000-0000-0000EA5F0000}"/>
    <cellStyle name="SAPBEXformats 2 8 6" xfId="11396" xr:uid="{00000000-0005-0000-0000-0000EB5F0000}"/>
    <cellStyle name="SAPBEXformats 2 8 7" xfId="23051" xr:uid="{00000000-0005-0000-0000-0000EC5F0000}"/>
    <cellStyle name="SAPBEXformats 2 8 8" xfId="34388" xr:uid="{00000000-0005-0000-0000-0000ED5F0000}"/>
    <cellStyle name="SAPBEXformats 2 9" xfId="10191" xr:uid="{00000000-0005-0000-0000-0000EE5F0000}"/>
    <cellStyle name="SAPBEXformats 2 9 2" xfId="14950" xr:uid="{00000000-0005-0000-0000-0000EF5F0000}"/>
    <cellStyle name="SAPBEXformats 2 9 2 2" xfId="26508" xr:uid="{00000000-0005-0000-0000-0000F05F0000}"/>
    <cellStyle name="SAPBEXformats 2 9 2 3" xfId="37569" xr:uid="{00000000-0005-0000-0000-0000F15F0000}"/>
    <cellStyle name="SAPBEXformats 2 9 3" xfId="13286" xr:uid="{00000000-0005-0000-0000-0000F25F0000}"/>
    <cellStyle name="SAPBEXformats 2 9 3 2" xfId="24854" xr:uid="{00000000-0005-0000-0000-0000F35F0000}"/>
    <cellStyle name="SAPBEXformats 2 9 3 3" xfId="36132" xr:uid="{00000000-0005-0000-0000-0000F45F0000}"/>
    <cellStyle name="SAPBEXformats 2 9 4" xfId="13366" xr:uid="{00000000-0005-0000-0000-0000F55F0000}"/>
    <cellStyle name="SAPBEXformats 2 9 4 2" xfId="24934" xr:uid="{00000000-0005-0000-0000-0000F65F0000}"/>
    <cellStyle name="SAPBEXformats 2 9 4 3" xfId="36203" xr:uid="{00000000-0005-0000-0000-0000F75F0000}"/>
    <cellStyle name="SAPBEXformats 2 9 5" xfId="13756" xr:uid="{00000000-0005-0000-0000-0000F85F0000}"/>
    <cellStyle name="SAPBEXformats 2 9 5 2" xfId="25320" xr:uid="{00000000-0005-0000-0000-0000F95F0000}"/>
    <cellStyle name="SAPBEXformats 2 9 5 3" xfId="36548" xr:uid="{00000000-0005-0000-0000-0000FA5F0000}"/>
    <cellStyle name="SAPBEXformats 2 9 6" xfId="22365" xr:uid="{00000000-0005-0000-0000-0000FB5F0000}"/>
    <cellStyle name="SAPBEXformats 2 9 7" xfId="8653" xr:uid="{00000000-0005-0000-0000-0000FC5F0000}"/>
    <cellStyle name="SAPBEXformats 3" xfId="4317" xr:uid="{00000000-0005-0000-0000-0000FD5F0000}"/>
    <cellStyle name="SAPBEXformats 3 10" xfId="12799" xr:uid="{00000000-0005-0000-0000-0000FE5F0000}"/>
    <cellStyle name="SAPBEXformats 3 10 2" xfId="24369" xr:uid="{00000000-0005-0000-0000-0000FF5F0000}"/>
    <cellStyle name="SAPBEXformats 3 10 3" xfId="35690" xr:uid="{00000000-0005-0000-0000-000000600000}"/>
    <cellStyle name="SAPBEXformats 3 11" xfId="12814" xr:uid="{00000000-0005-0000-0000-000001600000}"/>
    <cellStyle name="SAPBEXformats 3 11 2" xfId="24384" xr:uid="{00000000-0005-0000-0000-000002600000}"/>
    <cellStyle name="SAPBEXformats 3 11 3" xfId="35703" xr:uid="{00000000-0005-0000-0000-000003600000}"/>
    <cellStyle name="SAPBEXformats 3 12" xfId="9758" xr:uid="{00000000-0005-0000-0000-000004600000}"/>
    <cellStyle name="SAPBEXformats 3 13" xfId="8428" xr:uid="{00000000-0005-0000-0000-000005600000}"/>
    <cellStyle name="SAPBEXformats 3 2" xfId="4318" xr:uid="{00000000-0005-0000-0000-000006600000}"/>
    <cellStyle name="SAPBEXformats 3 3" xfId="5492" xr:uid="{00000000-0005-0000-0000-000007600000}"/>
    <cellStyle name="SAPBEXformats 3 3 2" xfId="15304" xr:uid="{00000000-0005-0000-0000-000008600000}"/>
    <cellStyle name="SAPBEXformats 3 3 2 2" xfId="26859" xr:uid="{00000000-0005-0000-0000-000009600000}"/>
    <cellStyle name="SAPBEXformats 3 3 2 3" xfId="37889" xr:uid="{00000000-0005-0000-0000-00000A600000}"/>
    <cellStyle name="SAPBEXformats 3 3 3" xfId="17283" xr:uid="{00000000-0005-0000-0000-00000B600000}"/>
    <cellStyle name="SAPBEXformats 3 3 3 2" xfId="28771" xr:uid="{00000000-0005-0000-0000-00000C600000}"/>
    <cellStyle name="SAPBEXformats 3 3 3 3" xfId="39579" xr:uid="{00000000-0005-0000-0000-00000D600000}"/>
    <cellStyle name="SAPBEXformats 3 3 4" xfId="18890" xr:uid="{00000000-0005-0000-0000-00000E600000}"/>
    <cellStyle name="SAPBEXformats 3 3 4 2" xfId="30378" xr:uid="{00000000-0005-0000-0000-00000F600000}"/>
    <cellStyle name="SAPBEXformats 3 3 4 3" xfId="41172" xr:uid="{00000000-0005-0000-0000-000010600000}"/>
    <cellStyle name="SAPBEXformats 3 3 5" xfId="20630" xr:uid="{00000000-0005-0000-0000-000011600000}"/>
    <cellStyle name="SAPBEXformats 3 3 5 2" xfId="32114" xr:uid="{00000000-0005-0000-0000-000012600000}"/>
    <cellStyle name="SAPBEXformats 3 3 5 3" xfId="42720" xr:uid="{00000000-0005-0000-0000-000013600000}"/>
    <cellStyle name="SAPBEXformats 3 3 6" xfId="10723" xr:uid="{00000000-0005-0000-0000-000014600000}"/>
    <cellStyle name="SAPBEXformats 3 3 7" xfId="22462" xr:uid="{00000000-0005-0000-0000-000015600000}"/>
    <cellStyle name="SAPBEXformats 3 3 8" xfId="33809" xr:uid="{00000000-0005-0000-0000-000016600000}"/>
    <cellStyle name="SAPBEXformats 3 4" xfId="6923" xr:uid="{00000000-0005-0000-0000-000017600000}"/>
    <cellStyle name="SAPBEXformats 3 4 2" xfId="16204" xr:uid="{00000000-0005-0000-0000-000018600000}"/>
    <cellStyle name="SAPBEXformats 3 4 2 2" xfId="27758" xr:uid="{00000000-0005-0000-0000-000019600000}"/>
    <cellStyle name="SAPBEXformats 3 4 2 3" xfId="38690" xr:uid="{00000000-0005-0000-0000-00001A600000}"/>
    <cellStyle name="SAPBEXformats 3 4 3" xfId="18078" xr:uid="{00000000-0005-0000-0000-00001B600000}"/>
    <cellStyle name="SAPBEXformats 3 4 3 2" xfId="29566" xr:uid="{00000000-0005-0000-0000-00001C600000}"/>
    <cellStyle name="SAPBEXformats 3 4 3 3" xfId="40368" xr:uid="{00000000-0005-0000-0000-00001D600000}"/>
    <cellStyle name="SAPBEXformats 3 4 4" xfId="19723" xr:uid="{00000000-0005-0000-0000-00001E600000}"/>
    <cellStyle name="SAPBEXformats 3 4 4 2" xfId="31211" xr:uid="{00000000-0005-0000-0000-00001F600000}"/>
    <cellStyle name="SAPBEXformats 3 4 4 3" xfId="41914" xr:uid="{00000000-0005-0000-0000-000020600000}"/>
    <cellStyle name="SAPBEXformats 3 4 5" xfId="21457" xr:uid="{00000000-0005-0000-0000-000021600000}"/>
    <cellStyle name="SAPBEXformats 3 4 5 2" xfId="32938" xr:uid="{00000000-0005-0000-0000-000022600000}"/>
    <cellStyle name="SAPBEXformats 3 4 5 3" xfId="43453" xr:uid="{00000000-0005-0000-0000-000023600000}"/>
    <cellStyle name="SAPBEXformats 3 4 6" xfId="11626" xr:uid="{00000000-0005-0000-0000-000024600000}"/>
    <cellStyle name="SAPBEXformats 3 4 7" xfId="23281" xr:uid="{00000000-0005-0000-0000-000025600000}"/>
    <cellStyle name="SAPBEXformats 3 4 8" xfId="34618" xr:uid="{00000000-0005-0000-0000-000026600000}"/>
    <cellStyle name="SAPBEXformats 3 5" xfId="6410" xr:uid="{00000000-0005-0000-0000-000027600000}"/>
    <cellStyle name="SAPBEXformats 3 5 2" xfId="15691" xr:uid="{00000000-0005-0000-0000-000028600000}"/>
    <cellStyle name="SAPBEXformats 3 5 2 2" xfId="27245" xr:uid="{00000000-0005-0000-0000-000029600000}"/>
    <cellStyle name="SAPBEXformats 3 5 2 3" xfId="38235" xr:uid="{00000000-0005-0000-0000-00002A600000}"/>
    <cellStyle name="SAPBEXformats 3 5 3" xfId="17617" xr:uid="{00000000-0005-0000-0000-00002B600000}"/>
    <cellStyle name="SAPBEXformats 3 5 3 2" xfId="29105" xr:uid="{00000000-0005-0000-0000-00002C600000}"/>
    <cellStyle name="SAPBEXformats 3 5 3 3" xfId="39908" xr:uid="{00000000-0005-0000-0000-00002D600000}"/>
    <cellStyle name="SAPBEXformats 3 5 4" xfId="19210" xr:uid="{00000000-0005-0000-0000-00002E600000}"/>
    <cellStyle name="SAPBEXformats 3 5 4 2" xfId="30698" xr:uid="{00000000-0005-0000-0000-00002F600000}"/>
    <cellStyle name="SAPBEXformats 3 5 4 3" xfId="41459" xr:uid="{00000000-0005-0000-0000-000030600000}"/>
    <cellStyle name="SAPBEXformats 3 5 5" xfId="20944" xr:uid="{00000000-0005-0000-0000-000031600000}"/>
    <cellStyle name="SAPBEXformats 3 5 5 2" xfId="32425" xr:uid="{00000000-0005-0000-0000-000032600000}"/>
    <cellStyle name="SAPBEXformats 3 5 5 3" xfId="42998" xr:uid="{00000000-0005-0000-0000-000033600000}"/>
    <cellStyle name="SAPBEXformats 3 5 6" xfId="11113" xr:uid="{00000000-0005-0000-0000-000034600000}"/>
    <cellStyle name="SAPBEXformats 3 5 7" xfId="22768" xr:uid="{00000000-0005-0000-0000-000035600000}"/>
    <cellStyle name="SAPBEXformats 3 5 8" xfId="34105" xr:uid="{00000000-0005-0000-0000-000036600000}"/>
    <cellStyle name="SAPBEXformats 3 6" xfId="7732" xr:uid="{00000000-0005-0000-0000-000037600000}"/>
    <cellStyle name="SAPBEXformats 3 6 2" xfId="16717" xr:uid="{00000000-0005-0000-0000-000038600000}"/>
    <cellStyle name="SAPBEXformats 3 6 2 2" xfId="28271" xr:uid="{00000000-0005-0000-0000-000039600000}"/>
    <cellStyle name="SAPBEXformats 3 6 2 3" xfId="39146" xr:uid="{00000000-0005-0000-0000-00003A600000}"/>
    <cellStyle name="SAPBEXformats 3 6 3" xfId="18519" xr:uid="{00000000-0005-0000-0000-00003B600000}"/>
    <cellStyle name="SAPBEXformats 3 6 3 2" xfId="30007" xr:uid="{00000000-0005-0000-0000-00003C600000}"/>
    <cellStyle name="SAPBEXformats 3 6 3 3" xfId="40806" xr:uid="{00000000-0005-0000-0000-00003D600000}"/>
    <cellStyle name="SAPBEXformats 3 6 4" xfId="20204" xr:uid="{00000000-0005-0000-0000-00003E600000}"/>
    <cellStyle name="SAPBEXformats 3 6 4 2" xfId="31692" xr:uid="{00000000-0005-0000-0000-00003F600000}"/>
    <cellStyle name="SAPBEXformats 3 6 4 3" xfId="42342" xr:uid="{00000000-0005-0000-0000-000040600000}"/>
    <cellStyle name="SAPBEXformats 3 6 5" xfId="21938" xr:uid="{00000000-0005-0000-0000-000041600000}"/>
    <cellStyle name="SAPBEXformats 3 6 5 2" xfId="33419" xr:uid="{00000000-0005-0000-0000-000042600000}"/>
    <cellStyle name="SAPBEXformats 3 6 5 3" xfId="43881" xr:uid="{00000000-0005-0000-0000-000043600000}"/>
    <cellStyle name="SAPBEXformats 3 6 6" xfId="12183" xr:uid="{00000000-0005-0000-0000-000044600000}"/>
    <cellStyle name="SAPBEXformats 3 6 7" xfId="23762" xr:uid="{00000000-0005-0000-0000-000045600000}"/>
    <cellStyle name="SAPBEXformats 3 6 8" xfId="35097" xr:uid="{00000000-0005-0000-0000-000046600000}"/>
    <cellStyle name="SAPBEXformats 3 7" xfId="10195" xr:uid="{00000000-0005-0000-0000-000047600000}"/>
    <cellStyle name="SAPBEXformats 3 8" xfId="13636" xr:uid="{00000000-0005-0000-0000-000048600000}"/>
    <cellStyle name="SAPBEXformats 3 8 2" xfId="25200" xr:uid="{00000000-0005-0000-0000-000049600000}"/>
    <cellStyle name="SAPBEXformats 3 8 3" xfId="36439" xr:uid="{00000000-0005-0000-0000-00004A600000}"/>
    <cellStyle name="SAPBEXformats 3 9" xfId="14760" xr:uid="{00000000-0005-0000-0000-00004B600000}"/>
    <cellStyle name="SAPBEXformats 3 9 2" xfId="26319" xr:uid="{00000000-0005-0000-0000-00004C600000}"/>
    <cellStyle name="SAPBEXformats 3 9 3" xfId="37413" xr:uid="{00000000-0005-0000-0000-00004D600000}"/>
    <cellStyle name="SAPBEXformats 4" xfId="4319" xr:uid="{00000000-0005-0000-0000-00004E600000}"/>
    <cellStyle name="SAPBEXformats 4 10" xfId="9162" xr:uid="{00000000-0005-0000-0000-00004F600000}"/>
    <cellStyle name="SAPBEXformats 4 11" xfId="8889" xr:uid="{00000000-0005-0000-0000-000050600000}"/>
    <cellStyle name="SAPBEXformats 4 12" xfId="9519" xr:uid="{00000000-0005-0000-0000-000051600000}"/>
    <cellStyle name="SAPBEXformats 4 2" xfId="7378" xr:uid="{00000000-0005-0000-0000-000052600000}"/>
    <cellStyle name="SAPBEXformats 4 2 2" xfId="16612" xr:uid="{00000000-0005-0000-0000-000053600000}"/>
    <cellStyle name="SAPBEXformats 4 2 2 2" xfId="28166" xr:uid="{00000000-0005-0000-0000-000054600000}"/>
    <cellStyle name="SAPBEXformats 4 2 2 3" xfId="39049" xr:uid="{00000000-0005-0000-0000-000055600000}"/>
    <cellStyle name="SAPBEXformats 4 2 3" xfId="18445" xr:uid="{00000000-0005-0000-0000-000056600000}"/>
    <cellStyle name="SAPBEXformats 4 2 3 2" xfId="29933" xr:uid="{00000000-0005-0000-0000-000057600000}"/>
    <cellStyle name="SAPBEXformats 4 2 3 3" xfId="40733" xr:uid="{00000000-0005-0000-0000-000058600000}"/>
    <cellStyle name="SAPBEXformats 4 2 4" xfId="20131" xr:uid="{00000000-0005-0000-0000-000059600000}"/>
    <cellStyle name="SAPBEXformats 4 2 4 2" xfId="31619" xr:uid="{00000000-0005-0000-0000-00005A600000}"/>
    <cellStyle name="SAPBEXformats 4 2 4 3" xfId="42273" xr:uid="{00000000-0005-0000-0000-00005B600000}"/>
    <cellStyle name="SAPBEXformats 4 2 5" xfId="21865" xr:uid="{00000000-0005-0000-0000-00005C600000}"/>
    <cellStyle name="SAPBEXformats 4 2 5 2" xfId="33346" xr:uid="{00000000-0005-0000-0000-00005D600000}"/>
    <cellStyle name="SAPBEXformats 4 2 5 3" xfId="43812" xr:uid="{00000000-0005-0000-0000-00005E600000}"/>
    <cellStyle name="SAPBEXformats 4 2 6" xfId="12032" xr:uid="{00000000-0005-0000-0000-00005F600000}"/>
    <cellStyle name="SAPBEXformats 4 2 7" xfId="23689" xr:uid="{00000000-0005-0000-0000-000060600000}"/>
    <cellStyle name="SAPBEXformats 4 2 8" xfId="35024" xr:uid="{00000000-0005-0000-0000-000061600000}"/>
    <cellStyle name="SAPBEXformats 4 3" xfId="7872" xr:uid="{00000000-0005-0000-0000-000062600000}"/>
    <cellStyle name="SAPBEXformats 4 3 2" xfId="16857" xr:uid="{00000000-0005-0000-0000-000063600000}"/>
    <cellStyle name="SAPBEXformats 4 3 2 2" xfId="28411" xr:uid="{00000000-0005-0000-0000-000064600000}"/>
    <cellStyle name="SAPBEXformats 4 3 2 3" xfId="39253" xr:uid="{00000000-0005-0000-0000-000065600000}"/>
    <cellStyle name="SAPBEXformats 4 3 3" xfId="18636" xr:uid="{00000000-0005-0000-0000-000066600000}"/>
    <cellStyle name="SAPBEXformats 4 3 3 2" xfId="30124" xr:uid="{00000000-0005-0000-0000-000067600000}"/>
    <cellStyle name="SAPBEXformats 4 3 3 3" xfId="40921" xr:uid="{00000000-0005-0000-0000-000068600000}"/>
    <cellStyle name="SAPBEXformats 4 3 4" xfId="20344" xr:uid="{00000000-0005-0000-0000-000069600000}"/>
    <cellStyle name="SAPBEXformats 4 3 4 2" xfId="31832" xr:uid="{00000000-0005-0000-0000-00006A600000}"/>
    <cellStyle name="SAPBEXformats 4 3 4 3" xfId="42449" xr:uid="{00000000-0005-0000-0000-00006B600000}"/>
    <cellStyle name="SAPBEXformats 4 3 5" xfId="22078" xr:uid="{00000000-0005-0000-0000-00006C600000}"/>
    <cellStyle name="SAPBEXformats 4 3 5 2" xfId="33559" xr:uid="{00000000-0005-0000-0000-00006D600000}"/>
    <cellStyle name="SAPBEXformats 4 3 5 3" xfId="43988" xr:uid="{00000000-0005-0000-0000-00006E600000}"/>
    <cellStyle name="SAPBEXformats 4 3 6" xfId="12323" xr:uid="{00000000-0005-0000-0000-00006F600000}"/>
    <cellStyle name="SAPBEXformats 4 3 7" xfId="23902" xr:uid="{00000000-0005-0000-0000-000070600000}"/>
    <cellStyle name="SAPBEXformats 4 3 8" xfId="35237" xr:uid="{00000000-0005-0000-0000-000071600000}"/>
    <cellStyle name="SAPBEXformats 4 4" xfId="7974" xr:uid="{00000000-0005-0000-0000-000072600000}"/>
    <cellStyle name="SAPBEXformats 4 4 2" xfId="16959" xr:uid="{00000000-0005-0000-0000-000073600000}"/>
    <cellStyle name="SAPBEXformats 4 4 2 2" xfId="28513" xr:uid="{00000000-0005-0000-0000-000074600000}"/>
    <cellStyle name="SAPBEXformats 4 4 2 3" xfId="39351" xr:uid="{00000000-0005-0000-0000-000075600000}"/>
    <cellStyle name="SAPBEXformats 4 4 3" xfId="18736" xr:uid="{00000000-0005-0000-0000-000076600000}"/>
    <cellStyle name="SAPBEXformats 4 4 3 2" xfId="30224" xr:uid="{00000000-0005-0000-0000-000077600000}"/>
    <cellStyle name="SAPBEXformats 4 4 3 3" xfId="41020" xr:uid="{00000000-0005-0000-0000-000078600000}"/>
    <cellStyle name="SAPBEXformats 4 4 4" xfId="20446" xr:uid="{00000000-0005-0000-0000-000079600000}"/>
    <cellStyle name="SAPBEXformats 4 4 4 2" xfId="31934" xr:uid="{00000000-0005-0000-0000-00007A600000}"/>
    <cellStyle name="SAPBEXformats 4 4 4 3" xfId="42547" xr:uid="{00000000-0005-0000-0000-00007B600000}"/>
    <cellStyle name="SAPBEXformats 4 4 5" xfId="22180" xr:uid="{00000000-0005-0000-0000-00007C600000}"/>
    <cellStyle name="SAPBEXformats 4 4 5 2" xfId="33661" xr:uid="{00000000-0005-0000-0000-00007D600000}"/>
    <cellStyle name="SAPBEXformats 4 4 5 3" xfId="44086" xr:uid="{00000000-0005-0000-0000-00007E600000}"/>
    <cellStyle name="SAPBEXformats 4 4 6" xfId="12425" xr:uid="{00000000-0005-0000-0000-00007F600000}"/>
    <cellStyle name="SAPBEXformats 4 4 7" xfId="24004" xr:uid="{00000000-0005-0000-0000-000080600000}"/>
    <cellStyle name="SAPBEXformats 4 4 8" xfId="35339" xr:uid="{00000000-0005-0000-0000-000081600000}"/>
    <cellStyle name="SAPBEXformats 4 5" xfId="10196" xr:uid="{00000000-0005-0000-0000-000082600000}"/>
    <cellStyle name="SAPBEXformats 4 6" xfId="14249" xr:uid="{00000000-0005-0000-0000-000083600000}"/>
    <cellStyle name="SAPBEXformats 4 6 2" xfId="25813" xr:uid="{00000000-0005-0000-0000-000084600000}"/>
    <cellStyle name="SAPBEXformats 4 6 3" xfId="36976" xr:uid="{00000000-0005-0000-0000-000085600000}"/>
    <cellStyle name="SAPBEXformats 4 7" xfId="14561" xr:uid="{00000000-0005-0000-0000-000086600000}"/>
    <cellStyle name="SAPBEXformats 4 7 2" xfId="26122" xr:uid="{00000000-0005-0000-0000-000087600000}"/>
    <cellStyle name="SAPBEXformats 4 7 3" xfId="37255" xr:uid="{00000000-0005-0000-0000-000088600000}"/>
    <cellStyle name="SAPBEXformats 4 8" xfId="15088" xr:uid="{00000000-0005-0000-0000-000089600000}"/>
    <cellStyle name="SAPBEXformats 4 8 2" xfId="26646" xr:uid="{00000000-0005-0000-0000-00008A600000}"/>
    <cellStyle name="SAPBEXformats 4 8 3" xfId="37690" xr:uid="{00000000-0005-0000-0000-00008B600000}"/>
    <cellStyle name="SAPBEXformats 4 9" xfId="12809" xr:uid="{00000000-0005-0000-0000-00008C600000}"/>
    <cellStyle name="SAPBEXformats 4 9 2" xfId="24379" xr:uid="{00000000-0005-0000-0000-00008D600000}"/>
    <cellStyle name="SAPBEXformats 4 9 3" xfId="35698" xr:uid="{00000000-0005-0000-0000-00008E600000}"/>
    <cellStyle name="SAPBEXformats 5" xfId="12599" xr:uid="{00000000-0005-0000-0000-00008F600000}"/>
    <cellStyle name="SAPBEXformats 5 2" xfId="24169" xr:uid="{00000000-0005-0000-0000-000090600000}"/>
    <cellStyle name="SAPBEXformats 5 3" xfId="35500" xr:uid="{00000000-0005-0000-0000-000091600000}"/>
    <cellStyle name="SAPBEXformats 6" xfId="15397" xr:uid="{00000000-0005-0000-0000-000092600000}"/>
    <cellStyle name="SAPBEXformats 6 2" xfId="26951" xr:uid="{00000000-0005-0000-0000-000093600000}"/>
    <cellStyle name="SAPBEXformats 6 3" xfId="37973" xr:uid="{00000000-0005-0000-0000-000094600000}"/>
    <cellStyle name="SAPBEXformats 7" xfId="17344" xr:uid="{00000000-0005-0000-0000-000095600000}"/>
    <cellStyle name="SAPBEXformats 7 2" xfId="28832" xr:uid="{00000000-0005-0000-0000-000096600000}"/>
    <cellStyle name="SAPBEXformats 7 3" xfId="39636" xr:uid="{00000000-0005-0000-0000-000097600000}"/>
    <cellStyle name="SAPBEXformats 8" xfId="18935" xr:uid="{00000000-0005-0000-0000-000098600000}"/>
    <cellStyle name="SAPBEXformats 8 2" xfId="30423" xr:uid="{00000000-0005-0000-0000-000099600000}"/>
    <cellStyle name="SAPBEXformats 8 3" xfId="41212" xr:uid="{00000000-0005-0000-0000-00009A600000}"/>
    <cellStyle name="SAPBEXformats 9" xfId="9239" xr:uid="{00000000-0005-0000-0000-00009B600000}"/>
    <cellStyle name="SAPBEXheaderItem" xfId="4320" xr:uid="{00000000-0005-0000-0000-00009C600000}"/>
    <cellStyle name="SAPBEXheaderItem 2" xfId="4321" xr:uid="{00000000-0005-0000-0000-00009D600000}"/>
    <cellStyle name="SAPBEXheaderItem 2 2" xfId="4322" xr:uid="{00000000-0005-0000-0000-00009E600000}"/>
    <cellStyle name="SAPBEXheaderItem 2 2 10" xfId="8804" xr:uid="{00000000-0005-0000-0000-00009F600000}"/>
    <cellStyle name="SAPBEXheaderItem 2 2 11" xfId="8429" xr:uid="{00000000-0005-0000-0000-0000A0600000}"/>
    <cellStyle name="SAPBEXheaderItem 2 2 2" xfId="4323" xr:uid="{00000000-0005-0000-0000-0000A1600000}"/>
    <cellStyle name="SAPBEXheaderItem 2 2 2 10" xfId="9164" xr:uid="{00000000-0005-0000-0000-0000A2600000}"/>
    <cellStyle name="SAPBEXheaderItem 2 2 2 11" xfId="8871" xr:uid="{00000000-0005-0000-0000-0000A3600000}"/>
    <cellStyle name="SAPBEXheaderItem 2 2 2 12" xfId="8393" xr:uid="{00000000-0005-0000-0000-0000A4600000}"/>
    <cellStyle name="SAPBEXheaderItem 2 2 2 2" xfId="7380" xr:uid="{00000000-0005-0000-0000-0000A5600000}"/>
    <cellStyle name="SAPBEXheaderItem 2 2 2 2 2" xfId="16614" xr:uid="{00000000-0005-0000-0000-0000A6600000}"/>
    <cellStyle name="SAPBEXheaderItem 2 2 2 2 2 2" xfId="28168" xr:uid="{00000000-0005-0000-0000-0000A7600000}"/>
    <cellStyle name="SAPBEXheaderItem 2 2 2 2 2 3" xfId="39051" xr:uid="{00000000-0005-0000-0000-0000A8600000}"/>
    <cellStyle name="SAPBEXheaderItem 2 2 2 2 3" xfId="18447" xr:uid="{00000000-0005-0000-0000-0000A9600000}"/>
    <cellStyle name="SAPBEXheaderItem 2 2 2 2 3 2" xfId="29935" xr:uid="{00000000-0005-0000-0000-0000AA600000}"/>
    <cellStyle name="SAPBEXheaderItem 2 2 2 2 3 3" xfId="40735" xr:uid="{00000000-0005-0000-0000-0000AB600000}"/>
    <cellStyle name="SAPBEXheaderItem 2 2 2 2 4" xfId="20133" xr:uid="{00000000-0005-0000-0000-0000AC600000}"/>
    <cellStyle name="SAPBEXheaderItem 2 2 2 2 4 2" xfId="31621" xr:uid="{00000000-0005-0000-0000-0000AD600000}"/>
    <cellStyle name="SAPBEXheaderItem 2 2 2 2 4 3" xfId="42275" xr:uid="{00000000-0005-0000-0000-0000AE600000}"/>
    <cellStyle name="SAPBEXheaderItem 2 2 2 2 5" xfId="21867" xr:uid="{00000000-0005-0000-0000-0000AF600000}"/>
    <cellStyle name="SAPBEXheaderItem 2 2 2 2 5 2" xfId="33348" xr:uid="{00000000-0005-0000-0000-0000B0600000}"/>
    <cellStyle name="SAPBEXheaderItem 2 2 2 2 5 3" xfId="43814" xr:uid="{00000000-0005-0000-0000-0000B1600000}"/>
    <cellStyle name="SAPBEXheaderItem 2 2 2 2 6" xfId="12034" xr:uid="{00000000-0005-0000-0000-0000B2600000}"/>
    <cellStyle name="SAPBEXheaderItem 2 2 2 2 7" xfId="23691" xr:uid="{00000000-0005-0000-0000-0000B3600000}"/>
    <cellStyle name="SAPBEXheaderItem 2 2 2 2 8" xfId="35026" xr:uid="{00000000-0005-0000-0000-0000B4600000}"/>
    <cellStyle name="SAPBEXheaderItem 2 2 2 3" xfId="7874" xr:uid="{00000000-0005-0000-0000-0000B5600000}"/>
    <cellStyle name="SAPBEXheaderItem 2 2 2 3 2" xfId="16859" xr:uid="{00000000-0005-0000-0000-0000B6600000}"/>
    <cellStyle name="SAPBEXheaderItem 2 2 2 3 2 2" xfId="28413" xr:uid="{00000000-0005-0000-0000-0000B7600000}"/>
    <cellStyle name="SAPBEXheaderItem 2 2 2 3 2 3" xfId="39255" xr:uid="{00000000-0005-0000-0000-0000B8600000}"/>
    <cellStyle name="SAPBEXheaderItem 2 2 2 3 3" xfId="18638" xr:uid="{00000000-0005-0000-0000-0000B9600000}"/>
    <cellStyle name="SAPBEXheaderItem 2 2 2 3 3 2" xfId="30126" xr:uid="{00000000-0005-0000-0000-0000BA600000}"/>
    <cellStyle name="SAPBEXheaderItem 2 2 2 3 3 3" xfId="40923" xr:uid="{00000000-0005-0000-0000-0000BB600000}"/>
    <cellStyle name="SAPBEXheaderItem 2 2 2 3 4" xfId="20346" xr:uid="{00000000-0005-0000-0000-0000BC600000}"/>
    <cellStyle name="SAPBEXheaderItem 2 2 2 3 4 2" xfId="31834" xr:uid="{00000000-0005-0000-0000-0000BD600000}"/>
    <cellStyle name="SAPBEXheaderItem 2 2 2 3 4 3" xfId="42451" xr:uid="{00000000-0005-0000-0000-0000BE600000}"/>
    <cellStyle name="SAPBEXheaderItem 2 2 2 3 5" xfId="22080" xr:uid="{00000000-0005-0000-0000-0000BF600000}"/>
    <cellStyle name="SAPBEXheaderItem 2 2 2 3 5 2" xfId="33561" xr:uid="{00000000-0005-0000-0000-0000C0600000}"/>
    <cellStyle name="SAPBEXheaderItem 2 2 2 3 5 3" xfId="43990" xr:uid="{00000000-0005-0000-0000-0000C1600000}"/>
    <cellStyle name="SAPBEXheaderItem 2 2 2 3 6" xfId="12325" xr:uid="{00000000-0005-0000-0000-0000C2600000}"/>
    <cellStyle name="SAPBEXheaderItem 2 2 2 3 7" xfId="23904" xr:uid="{00000000-0005-0000-0000-0000C3600000}"/>
    <cellStyle name="SAPBEXheaderItem 2 2 2 3 8" xfId="35239" xr:uid="{00000000-0005-0000-0000-0000C4600000}"/>
    <cellStyle name="SAPBEXheaderItem 2 2 2 4" xfId="7976" xr:uid="{00000000-0005-0000-0000-0000C5600000}"/>
    <cellStyle name="SAPBEXheaderItem 2 2 2 4 2" xfId="16961" xr:uid="{00000000-0005-0000-0000-0000C6600000}"/>
    <cellStyle name="SAPBEXheaderItem 2 2 2 4 2 2" xfId="28515" xr:uid="{00000000-0005-0000-0000-0000C7600000}"/>
    <cellStyle name="SAPBEXheaderItem 2 2 2 4 2 3" xfId="39353" xr:uid="{00000000-0005-0000-0000-0000C8600000}"/>
    <cellStyle name="SAPBEXheaderItem 2 2 2 4 3" xfId="18738" xr:uid="{00000000-0005-0000-0000-0000C9600000}"/>
    <cellStyle name="SAPBEXheaderItem 2 2 2 4 3 2" xfId="30226" xr:uid="{00000000-0005-0000-0000-0000CA600000}"/>
    <cellStyle name="SAPBEXheaderItem 2 2 2 4 3 3" xfId="41022" xr:uid="{00000000-0005-0000-0000-0000CB600000}"/>
    <cellStyle name="SAPBEXheaderItem 2 2 2 4 4" xfId="20448" xr:uid="{00000000-0005-0000-0000-0000CC600000}"/>
    <cellStyle name="SAPBEXheaderItem 2 2 2 4 4 2" xfId="31936" xr:uid="{00000000-0005-0000-0000-0000CD600000}"/>
    <cellStyle name="SAPBEXheaderItem 2 2 2 4 4 3" xfId="42549" xr:uid="{00000000-0005-0000-0000-0000CE600000}"/>
    <cellStyle name="SAPBEXheaderItem 2 2 2 4 5" xfId="22182" xr:uid="{00000000-0005-0000-0000-0000CF600000}"/>
    <cellStyle name="SAPBEXheaderItem 2 2 2 4 5 2" xfId="33663" xr:uid="{00000000-0005-0000-0000-0000D0600000}"/>
    <cellStyle name="SAPBEXheaderItem 2 2 2 4 5 3" xfId="44088" xr:uid="{00000000-0005-0000-0000-0000D1600000}"/>
    <cellStyle name="SAPBEXheaderItem 2 2 2 4 6" xfId="12427" xr:uid="{00000000-0005-0000-0000-0000D2600000}"/>
    <cellStyle name="SAPBEXheaderItem 2 2 2 4 7" xfId="24006" xr:uid="{00000000-0005-0000-0000-0000D3600000}"/>
    <cellStyle name="SAPBEXheaderItem 2 2 2 4 8" xfId="35341" xr:uid="{00000000-0005-0000-0000-0000D4600000}"/>
    <cellStyle name="SAPBEXheaderItem 2 2 2 5" xfId="10198" xr:uid="{00000000-0005-0000-0000-0000D5600000}"/>
    <cellStyle name="SAPBEXheaderItem 2 2 2 6" xfId="14251" xr:uid="{00000000-0005-0000-0000-0000D6600000}"/>
    <cellStyle name="SAPBEXheaderItem 2 2 2 6 2" xfId="25815" xr:uid="{00000000-0005-0000-0000-0000D7600000}"/>
    <cellStyle name="SAPBEXheaderItem 2 2 2 6 3" xfId="36978" xr:uid="{00000000-0005-0000-0000-0000D8600000}"/>
    <cellStyle name="SAPBEXheaderItem 2 2 2 7" xfId="12958" xr:uid="{00000000-0005-0000-0000-0000D9600000}"/>
    <cellStyle name="SAPBEXheaderItem 2 2 2 7 2" xfId="24528" xr:uid="{00000000-0005-0000-0000-0000DA600000}"/>
    <cellStyle name="SAPBEXheaderItem 2 2 2 7 3" xfId="35829" xr:uid="{00000000-0005-0000-0000-0000DB600000}"/>
    <cellStyle name="SAPBEXheaderItem 2 2 2 8" xfId="13599" xr:uid="{00000000-0005-0000-0000-0000DC600000}"/>
    <cellStyle name="SAPBEXheaderItem 2 2 2 8 2" xfId="25163" xr:uid="{00000000-0005-0000-0000-0000DD600000}"/>
    <cellStyle name="SAPBEXheaderItem 2 2 2 8 3" xfId="36408" xr:uid="{00000000-0005-0000-0000-0000DE600000}"/>
    <cellStyle name="SAPBEXheaderItem 2 2 2 9" xfId="12725" xr:uid="{00000000-0005-0000-0000-0000DF600000}"/>
    <cellStyle name="SAPBEXheaderItem 2 2 2 9 2" xfId="24295" xr:uid="{00000000-0005-0000-0000-0000E0600000}"/>
    <cellStyle name="SAPBEXheaderItem 2 2 2 9 3" xfId="35619" xr:uid="{00000000-0005-0000-0000-0000E1600000}"/>
    <cellStyle name="SAPBEXheaderItem 2 2 3" xfId="5494" xr:uid="{00000000-0005-0000-0000-0000E2600000}"/>
    <cellStyle name="SAPBEXheaderItem 2 2 3 2" xfId="15306" xr:uid="{00000000-0005-0000-0000-0000E3600000}"/>
    <cellStyle name="SAPBEXheaderItem 2 2 3 2 2" xfId="26861" xr:uid="{00000000-0005-0000-0000-0000E4600000}"/>
    <cellStyle name="SAPBEXheaderItem 2 2 3 2 3" xfId="37891" xr:uid="{00000000-0005-0000-0000-0000E5600000}"/>
    <cellStyle name="SAPBEXheaderItem 2 2 3 3" xfId="17285" xr:uid="{00000000-0005-0000-0000-0000E6600000}"/>
    <cellStyle name="SAPBEXheaderItem 2 2 3 3 2" xfId="28773" xr:uid="{00000000-0005-0000-0000-0000E7600000}"/>
    <cellStyle name="SAPBEXheaderItem 2 2 3 3 3" xfId="39581" xr:uid="{00000000-0005-0000-0000-0000E8600000}"/>
    <cellStyle name="SAPBEXheaderItem 2 2 3 4" xfId="18892" xr:uid="{00000000-0005-0000-0000-0000E9600000}"/>
    <cellStyle name="SAPBEXheaderItem 2 2 3 4 2" xfId="30380" xr:uid="{00000000-0005-0000-0000-0000EA600000}"/>
    <cellStyle name="SAPBEXheaderItem 2 2 3 4 3" xfId="41174" xr:uid="{00000000-0005-0000-0000-0000EB600000}"/>
    <cellStyle name="SAPBEXheaderItem 2 2 3 5" xfId="20632" xr:uid="{00000000-0005-0000-0000-0000EC600000}"/>
    <cellStyle name="SAPBEXheaderItem 2 2 3 5 2" xfId="32116" xr:uid="{00000000-0005-0000-0000-0000ED600000}"/>
    <cellStyle name="SAPBEXheaderItem 2 2 3 5 3" xfId="42722" xr:uid="{00000000-0005-0000-0000-0000EE600000}"/>
    <cellStyle name="SAPBEXheaderItem 2 2 3 6" xfId="10725" xr:uid="{00000000-0005-0000-0000-0000EF600000}"/>
    <cellStyle name="SAPBEXheaderItem 2 2 3 7" xfId="22464" xr:uid="{00000000-0005-0000-0000-0000F0600000}"/>
    <cellStyle name="SAPBEXheaderItem 2 2 3 8" xfId="33811" xr:uid="{00000000-0005-0000-0000-0000F1600000}"/>
    <cellStyle name="SAPBEXheaderItem 2 2 4" xfId="6925" xr:uid="{00000000-0005-0000-0000-0000F2600000}"/>
    <cellStyle name="SAPBEXheaderItem 2 2 4 2" xfId="16206" xr:uid="{00000000-0005-0000-0000-0000F3600000}"/>
    <cellStyle name="SAPBEXheaderItem 2 2 4 2 2" xfId="27760" xr:uid="{00000000-0005-0000-0000-0000F4600000}"/>
    <cellStyle name="SAPBEXheaderItem 2 2 4 2 3" xfId="38692" xr:uid="{00000000-0005-0000-0000-0000F5600000}"/>
    <cellStyle name="SAPBEXheaderItem 2 2 4 3" xfId="18080" xr:uid="{00000000-0005-0000-0000-0000F6600000}"/>
    <cellStyle name="SAPBEXheaderItem 2 2 4 3 2" xfId="29568" xr:uid="{00000000-0005-0000-0000-0000F7600000}"/>
    <cellStyle name="SAPBEXheaderItem 2 2 4 3 3" xfId="40370" xr:uid="{00000000-0005-0000-0000-0000F8600000}"/>
    <cellStyle name="SAPBEXheaderItem 2 2 4 4" xfId="19725" xr:uid="{00000000-0005-0000-0000-0000F9600000}"/>
    <cellStyle name="SAPBEXheaderItem 2 2 4 4 2" xfId="31213" xr:uid="{00000000-0005-0000-0000-0000FA600000}"/>
    <cellStyle name="SAPBEXheaderItem 2 2 4 4 3" xfId="41916" xr:uid="{00000000-0005-0000-0000-0000FB600000}"/>
    <cellStyle name="SAPBEXheaderItem 2 2 4 5" xfId="21459" xr:uid="{00000000-0005-0000-0000-0000FC600000}"/>
    <cellStyle name="SAPBEXheaderItem 2 2 4 5 2" xfId="32940" xr:uid="{00000000-0005-0000-0000-0000FD600000}"/>
    <cellStyle name="SAPBEXheaderItem 2 2 4 5 3" xfId="43455" xr:uid="{00000000-0005-0000-0000-0000FE600000}"/>
    <cellStyle name="SAPBEXheaderItem 2 2 4 6" xfId="11628" xr:uid="{00000000-0005-0000-0000-0000FF600000}"/>
    <cellStyle name="SAPBEXheaderItem 2 2 4 7" xfId="23283" xr:uid="{00000000-0005-0000-0000-000000610000}"/>
    <cellStyle name="SAPBEXheaderItem 2 2 4 8" xfId="34620" xr:uid="{00000000-0005-0000-0000-000001610000}"/>
    <cellStyle name="SAPBEXheaderItem 2 2 5" xfId="10197" xr:uid="{00000000-0005-0000-0000-000002610000}"/>
    <cellStyle name="SAPBEXheaderItem 2 2 6" xfId="13638" xr:uid="{00000000-0005-0000-0000-000003610000}"/>
    <cellStyle name="SAPBEXheaderItem 2 2 6 2" xfId="25202" xr:uid="{00000000-0005-0000-0000-000004610000}"/>
    <cellStyle name="SAPBEXheaderItem 2 2 6 3" xfId="36441" xr:uid="{00000000-0005-0000-0000-000005610000}"/>
    <cellStyle name="SAPBEXheaderItem 2 2 7" xfId="14759" xr:uid="{00000000-0005-0000-0000-000006610000}"/>
    <cellStyle name="SAPBEXheaderItem 2 2 7 2" xfId="26318" xr:uid="{00000000-0005-0000-0000-000007610000}"/>
    <cellStyle name="SAPBEXheaderItem 2 2 7 3" xfId="37412" xr:uid="{00000000-0005-0000-0000-000008610000}"/>
    <cellStyle name="SAPBEXheaderItem 2 2 8" xfId="14337" xr:uid="{00000000-0005-0000-0000-000009610000}"/>
    <cellStyle name="SAPBEXheaderItem 2 2 8 2" xfId="25901" xr:uid="{00000000-0005-0000-0000-00000A610000}"/>
    <cellStyle name="SAPBEXheaderItem 2 2 8 3" xfId="37061" xr:uid="{00000000-0005-0000-0000-00000B610000}"/>
    <cellStyle name="SAPBEXheaderItem 2 2 9" xfId="12706" xr:uid="{00000000-0005-0000-0000-00000C610000}"/>
    <cellStyle name="SAPBEXheaderItem 2 2 9 2" xfId="24276" xr:uid="{00000000-0005-0000-0000-00000D610000}"/>
    <cellStyle name="SAPBEXheaderItem 2 2 9 3" xfId="35607" xr:uid="{00000000-0005-0000-0000-00000E610000}"/>
    <cellStyle name="SAPBEXheaderItem 2 3" xfId="4324" xr:uid="{00000000-0005-0000-0000-00000F610000}"/>
    <cellStyle name="SAPBEXheaderItem 2 3 2" xfId="5495" xr:uid="{00000000-0005-0000-0000-000010610000}"/>
    <cellStyle name="SAPBEXheaderItem 2 3 3" xfId="10199" xr:uid="{00000000-0005-0000-0000-000011610000}"/>
    <cellStyle name="SAPBEXheaderItem 2 4" xfId="4325" xr:uid="{00000000-0005-0000-0000-000012610000}"/>
    <cellStyle name="SAPBEXheaderItem 2 4 10" xfId="14336" xr:uid="{00000000-0005-0000-0000-000013610000}"/>
    <cellStyle name="SAPBEXheaderItem 2 4 10 2" xfId="25900" xr:uid="{00000000-0005-0000-0000-000014610000}"/>
    <cellStyle name="SAPBEXheaderItem 2 4 10 3" xfId="37060" xr:uid="{00000000-0005-0000-0000-000015610000}"/>
    <cellStyle name="SAPBEXheaderItem 2 4 11" xfId="12821" xr:uid="{00000000-0005-0000-0000-000016610000}"/>
    <cellStyle name="SAPBEXheaderItem 2 4 11 2" xfId="24391" xr:uid="{00000000-0005-0000-0000-000017610000}"/>
    <cellStyle name="SAPBEXheaderItem 2 4 11 3" xfId="35709" xr:uid="{00000000-0005-0000-0000-000018610000}"/>
    <cellStyle name="SAPBEXheaderItem 2 4 12" xfId="8803" xr:uid="{00000000-0005-0000-0000-000019610000}"/>
    <cellStyle name="SAPBEXheaderItem 2 4 13" xfId="8827" xr:uid="{00000000-0005-0000-0000-00001A610000}"/>
    <cellStyle name="SAPBEXheaderItem 2 4 2" xfId="4326" xr:uid="{00000000-0005-0000-0000-00001B610000}"/>
    <cellStyle name="SAPBEXheaderItem 2 4 3" xfId="5493" xr:uid="{00000000-0005-0000-0000-00001C610000}"/>
    <cellStyle name="SAPBEXheaderItem 2 4 3 2" xfId="15305" xr:uid="{00000000-0005-0000-0000-00001D610000}"/>
    <cellStyle name="SAPBEXheaderItem 2 4 3 2 2" xfId="26860" xr:uid="{00000000-0005-0000-0000-00001E610000}"/>
    <cellStyle name="SAPBEXheaderItem 2 4 3 2 3" xfId="37890" xr:uid="{00000000-0005-0000-0000-00001F610000}"/>
    <cellStyle name="SAPBEXheaderItem 2 4 3 3" xfId="17284" xr:uid="{00000000-0005-0000-0000-000020610000}"/>
    <cellStyle name="SAPBEXheaderItem 2 4 3 3 2" xfId="28772" xr:uid="{00000000-0005-0000-0000-000021610000}"/>
    <cellStyle name="SAPBEXheaderItem 2 4 3 3 3" xfId="39580" xr:uid="{00000000-0005-0000-0000-000022610000}"/>
    <cellStyle name="SAPBEXheaderItem 2 4 3 4" xfId="18891" xr:uid="{00000000-0005-0000-0000-000023610000}"/>
    <cellStyle name="SAPBEXheaderItem 2 4 3 4 2" xfId="30379" xr:uid="{00000000-0005-0000-0000-000024610000}"/>
    <cellStyle name="SAPBEXheaderItem 2 4 3 4 3" xfId="41173" xr:uid="{00000000-0005-0000-0000-000025610000}"/>
    <cellStyle name="SAPBEXheaderItem 2 4 3 5" xfId="20631" xr:uid="{00000000-0005-0000-0000-000026610000}"/>
    <cellStyle name="SAPBEXheaderItem 2 4 3 5 2" xfId="32115" xr:uid="{00000000-0005-0000-0000-000027610000}"/>
    <cellStyle name="SAPBEXheaderItem 2 4 3 5 3" xfId="42721" xr:uid="{00000000-0005-0000-0000-000028610000}"/>
    <cellStyle name="SAPBEXheaderItem 2 4 3 6" xfId="10724" xr:uid="{00000000-0005-0000-0000-000029610000}"/>
    <cellStyle name="SAPBEXheaderItem 2 4 3 7" xfId="22463" xr:uid="{00000000-0005-0000-0000-00002A610000}"/>
    <cellStyle name="SAPBEXheaderItem 2 4 3 8" xfId="33810" xr:uid="{00000000-0005-0000-0000-00002B610000}"/>
    <cellStyle name="SAPBEXheaderItem 2 4 4" xfId="6924" xr:uid="{00000000-0005-0000-0000-00002C610000}"/>
    <cellStyle name="SAPBEXheaderItem 2 4 4 2" xfId="16205" xr:uid="{00000000-0005-0000-0000-00002D610000}"/>
    <cellStyle name="SAPBEXheaderItem 2 4 4 2 2" xfId="27759" xr:uid="{00000000-0005-0000-0000-00002E610000}"/>
    <cellStyle name="SAPBEXheaderItem 2 4 4 2 3" xfId="38691" xr:uid="{00000000-0005-0000-0000-00002F610000}"/>
    <cellStyle name="SAPBEXheaderItem 2 4 4 3" xfId="18079" xr:uid="{00000000-0005-0000-0000-000030610000}"/>
    <cellStyle name="SAPBEXheaderItem 2 4 4 3 2" xfId="29567" xr:uid="{00000000-0005-0000-0000-000031610000}"/>
    <cellStyle name="SAPBEXheaderItem 2 4 4 3 3" xfId="40369" xr:uid="{00000000-0005-0000-0000-000032610000}"/>
    <cellStyle name="SAPBEXheaderItem 2 4 4 4" xfId="19724" xr:uid="{00000000-0005-0000-0000-000033610000}"/>
    <cellStyle name="SAPBEXheaderItem 2 4 4 4 2" xfId="31212" xr:uid="{00000000-0005-0000-0000-000034610000}"/>
    <cellStyle name="SAPBEXheaderItem 2 4 4 4 3" xfId="41915" xr:uid="{00000000-0005-0000-0000-000035610000}"/>
    <cellStyle name="SAPBEXheaderItem 2 4 4 5" xfId="21458" xr:uid="{00000000-0005-0000-0000-000036610000}"/>
    <cellStyle name="SAPBEXheaderItem 2 4 4 5 2" xfId="32939" xr:uid="{00000000-0005-0000-0000-000037610000}"/>
    <cellStyle name="SAPBEXheaderItem 2 4 4 5 3" xfId="43454" xr:uid="{00000000-0005-0000-0000-000038610000}"/>
    <cellStyle name="SAPBEXheaderItem 2 4 4 6" xfId="11627" xr:uid="{00000000-0005-0000-0000-000039610000}"/>
    <cellStyle name="SAPBEXheaderItem 2 4 4 7" xfId="23282" xr:uid="{00000000-0005-0000-0000-00003A610000}"/>
    <cellStyle name="SAPBEXheaderItem 2 4 4 8" xfId="34619" xr:uid="{00000000-0005-0000-0000-00003B610000}"/>
    <cellStyle name="SAPBEXheaderItem 2 4 5" xfId="6770" xr:uid="{00000000-0005-0000-0000-00003C610000}"/>
    <cellStyle name="SAPBEXheaderItem 2 4 5 2" xfId="16051" xr:uid="{00000000-0005-0000-0000-00003D610000}"/>
    <cellStyle name="SAPBEXheaderItem 2 4 5 2 2" xfId="27605" xr:uid="{00000000-0005-0000-0000-00003E610000}"/>
    <cellStyle name="SAPBEXheaderItem 2 4 5 2 3" xfId="38559" xr:uid="{00000000-0005-0000-0000-00003F610000}"/>
    <cellStyle name="SAPBEXheaderItem 2 4 5 3" xfId="17946" xr:uid="{00000000-0005-0000-0000-000040610000}"/>
    <cellStyle name="SAPBEXheaderItem 2 4 5 3 2" xfId="29434" xr:uid="{00000000-0005-0000-0000-000041610000}"/>
    <cellStyle name="SAPBEXheaderItem 2 4 5 3 3" xfId="40236" xr:uid="{00000000-0005-0000-0000-000042610000}"/>
    <cellStyle name="SAPBEXheaderItem 2 4 5 4" xfId="19570" xr:uid="{00000000-0005-0000-0000-000043610000}"/>
    <cellStyle name="SAPBEXheaderItem 2 4 5 4 2" xfId="31058" xr:uid="{00000000-0005-0000-0000-000044610000}"/>
    <cellStyle name="SAPBEXheaderItem 2 4 5 4 3" xfId="41783" xr:uid="{00000000-0005-0000-0000-000045610000}"/>
    <cellStyle name="SAPBEXheaderItem 2 4 5 5" xfId="21304" xr:uid="{00000000-0005-0000-0000-000046610000}"/>
    <cellStyle name="SAPBEXheaderItem 2 4 5 5 2" xfId="32785" xr:uid="{00000000-0005-0000-0000-000047610000}"/>
    <cellStyle name="SAPBEXheaderItem 2 4 5 5 3" xfId="43322" xr:uid="{00000000-0005-0000-0000-000048610000}"/>
    <cellStyle name="SAPBEXheaderItem 2 4 5 6" xfId="11473" xr:uid="{00000000-0005-0000-0000-000049610000}"/>
    <cellStyle name="SAPBEXheaderItem 2 4 5 7" xfId="23128" xr:uid="{00000000-0005-0000-0000-00004A610000}"/>
    <cellStyle name="SAPBEXheaderItem 2 4 5 8" xfId="34465" xr:uid="{00000000-0005-0000-0000-00004B610000}"/>
    <cellStyle name="SAPBEXheaderItem 2 4 6" xfId="6627" xr:uid="{00000000-0005-0000-0000-00004C610000}"/>
    <cellStyle name="SAPBEXheaderItem 2 4 6 2" xfId="15908" xr:uid="{00000000-0005-0000-0000-00004D610000}"/>
    <cellStyle name="SAPBEXheaderItem 2 4 6 2 2" xfId="27462" xr:uid="{00000000-0005-0000-0000-00004E610000}"/>
    <cellStyle name="SAPBEXheaderItem 2 4 6 2 3" xfId="38431" xr:uid="{00000000-0005-0000-0000-00004F610000}"/>
    <cellStyle name="SAPBEXheaderItem 2 4 6 3" xfId="17816" xr:uid="{00000000-0005-0000-0000-000050610000}"/>
    <cellStyle name="SAPBEXheaderItem 2 4 6 3 2" xfId="29304" xr:uid="{00000000-0005-0000-0000-000051610000}"/>
    <cellStyle name="SAPBEXheaderItem 2 4 6 3 3" xfId="40107" xr:uid="{00000000-0005-0000-0000-000052610000}"/>
    <cellStyle name="SAPBEXheaderItem 2 4 6 4" xfId="19427" xr:uid="{00000000-0005-0000-0000-000053610000}"/>
    <cellStyle name="SAPBEXheaderItem 2 4 6 4 2" xfId="30915" xr:uid="{00000000-0005-0000-0000-000054610000}"/>
    <cellStyle name="SAPBEXheaderItem 2 4 6 4 3" xfId="41655" xr:uid="{00000000-0005-0000-0000-000055610000}"/>
    <cellStyle name="SAPBEXheaderItem 2 4 6 5" xfId="21161" xr:uid="{00000000-0005-0000-0000-000056610000}"/>
    <cellStyle name="SAPBEXheaderItem 2 4 6 5 2" xfId="32642" xr:uid="{00000000-0005-0000-0000-000057610000}"/>
    <cellStyle name="SAPBEXheaderItem 2 4 6 5 3" xfId="43194" xr:uid="{00000000-0005-0000-0000-000058610000}"/>
    <cellStyle name="SAPBEXheaderItem 2 4 6 6" xfId="11330" xr:uid="{00000000-0005-0000-0000-000059610000}"/>
    <cellStyle name="SAPBEXheaderItem 2 4 6 7" xfId="22985" xr:uid="{00000000-0005-0000-0000-00005A610000}"/>
    <cellStyle name="SAPBEXheaderItem 2 4 6 8" xfId="34322" xr:uid="{00000000-0005-0000-0000-00005B610000}"/>
    <cellStyle name="SAPBEXheaderItem 2 4 7" xfId="10200" xr:uid="{00000000-0005-0000-0000-00005C610000}"/>
    <cellStyle name="SAPBEXheaderItem 2 4 8" xfId="13637" xr:uid="{00000000-0005-0000-0000-00005D610000}"/>
    <cellStyle name="SAPBEXheaderItem 2 4 8 2" xfId="25201" xr:uid="{00000000-0005-0000-0000-00005E610000}"/>
    <cellStyle name="SAPBEXheaderItem 2 4 8 3" xfId="36440" xr:uid="{00000000-0005-0000-0000-00005F610000}"/>
    <cellStyle name="SAPBEXheaderItem 2 4 9" xfId="13154" xr:uid="{00000000-0005-0000-0000-000060610000}"/>
    <cellStyle name="SAPBEXheaderItem 2 4 9 2" xfId="24722" xr:uid="{00000000-0005-0000-0000-000061610000}"/>
    <cellStyle name="SAPBEXheaderItem 2 4 9 3" xfId="36010" xr:uid="{00000000-0005-0000-0000-000062610000}"/>
    <cellStyle name="SAPBEXheaderItem 2 5" xfId="4327" xr:uid="{00000000-0005-0000-0000-000063610000}"/>
    <cellStyle name="SAPBEXheaderItem 2 5 10" xfId="9163" xr:uid="{00000000-0005-0000-0000-000064610000}"/>
    <cellStyle name="SAPBEXheaderItem 2 5 11" xfId="8876" xr:uid="{00000000-0005-0000-0000-000065610000}"/>
    <cellStyle name="SAPBEXheaderItem 2 5 12" xfId="8139" xr:uid="{00000000-0005-0000-0000-000066610000}"/>
    <cellStyle name="SAPBEXheaderItem 2 5 2" xfId="7379" xr:uid="{00000000-0005-0000-0000-000067610000}"/>
    <cellStyle name="SAPBEXheaderItem 2 5 2 2" xfId="16613" xr:uid="{00000000-0005-0000-0000-000068610000}"/>
    <cellStyle name="SAPBEXheaderItem 2 5 2 2 2" xfId="28167" xr:uid="{00000000-0005-0000-0000-000069610000}"/>
    <cellStyle name="SAPBEXheaderItem 2 5 2 2 3" xfId="39050" xr:uid="{00000000-0005-0000-0000-00006A610000}"/>
    <cellStyle name="SAPBEXheaderItem 2 5 2 3" xfId="18446" xr:uid="{00000000-0005-0000-0000-00006B610000}"/>
    <cellStyle name="SAPBEXheaderItem 2 5 2 3 2" xfId="29934" xr:uid="{00000000-0005-0000-0000-00006C610000}"/>
    <cellStyle name="SAPBEXheaderItem 2 5 2 3 3" xfId="40734" xr:uid="{00000000-0005-0000-0000-00006D610000}"/>
    <cellStyle name="SAPBEXheaderItem 2 5 2 4" xfId="20132" xr:uid="{00000000-0005-0000-0000-00006E610000}"/>
    <cellStyle name="SAPBEXheaderItem 2 5 2 4 2" xfId="31620" xr:uid="{00000000-0005-0000-0000-00006F610000}"/>
    <cellStyle name="SAPBEXheaderItem 2 5 2 4 3" xfId="42274" xr:uid="{00000000-0005-0000-0000-000070610000}"/>
    <cellStyle name="SAPBEXheaderItem 2 5 2 5" xfId="21866" xr:uid="{00000000-0005-0000-0000-000071610000}"/>
    <cellStyle name="SAPBEXheaderItem 2 5 2 5 2" xfId="33347" xr:uid="{00000000-0005-0000-0000-000072610000}"/>
    <cellStyle name="SAPBEXheaderItem 2 5 2 5 3" xfId="43813" xr:uid="{00000000-0005-0000-0000-000073610000}"/>
    <cellStyle name="SAPBEXheaderItem 2 5 2 6" xfId="12033" xr:uid="{00000000-0005-0000-0000-000074610000}"/>
    <cellStyle name="SAPBEXheaderItem 2 5 2 7" xfId="23690" xr:uid="{00000000-0005-0000-0000-000075610000}"/>
    <cellStyle name="SAPBEXheaderItem 2 5 2 8" xfId="35025" xr:uid="{00000000-0005-0000-0000-000076610000}"/>
    <cellStyle name="SAPBEXheaderItem 2 5 3" xfId="7873" xr:uid="{00000000-0005-0000-0000-000077610000}"/>
    <cellStyle name="SAPBEXheaderItem 2 5 3 2" xfId="16858" xr:uid="{00000000-0005-0000-0000-000078610000}"/>
    <cellStyle name="SAPBEXheaderItem 2 5 3 2 2" xfId="28412" xr:uid="{00000000-0005-0000-0000-000079610000}"/>
    <cellStyle name="SAPBEXheaderItem 2 5 3 2 3" xfId="39254" xr:uid="{00000000-0005-0000-0000-00007A610000}"/>
    <cellStyle name="SAPBEXheaderItem 2 5 3 3" xfId="18637" xr:uid="{00000000-0005-0000-0000-00007B610000}"/>
    <cellStyle name="SAPBEXheaderItem 2 5 3 3 2" xfId="30125" xr:uid="{00000000-0005-0000-0000-00007C610000}"/>
    <cellStyle name="SAPBEXheaderItem 2 5 3 3 3" xfId="40922" xr:uid="{00000000-0005-0000-0000-00007D610000}"/>
    <cellStyle name="SAPBEXheaderItem 2 5 3 4" xfId="20345" xr:uid="{00000000-0005-0000-0000-00007E610000}"/>
    <cellStyle name="SAPBEXheaderItem 2 5 3 4 2" xfId="31833" xr:uid="{00000000-0005-0000-0000-00007F610000}"/>
    <cellStyle name="SAPBEXheaderItem 2 5 3 4 3" xfId="42450" xr:uid="{00000000-0005-0000-0000-000080610000}"/>
    <cellStyle name="SAPBEXheaderItem 2 5 3 5" xfId="22079" xr:uid="{00000000-0005-0000-0000-000081610000}"/>
    <cellStyle name="SAPBEXheaderItem 2 5 3 5 2" xfId="33560" xr:uid="{00000000-0005-0000-0000-000082610000}"/>
    <cellStyle name="SAPBEXheaderItem 2 5 3 5 3" xfId="43989" xr:uid="{00000000-0005-0000-0000-000083610000}"/>
    <cellStyle name="SAPBEXheaderItem 2 5 3 6" xfId="12324" xr:uid="{00000000-0005-0000-0000-000084610000}"/>
    <cellStyle name="SAPBEXheaderItem 2 5 3 7" xfId="23903" xr:uid="{00000000-0005-0000-0000-000085610000}"/>
    <cellStyle name="SAPBEXheaderItem 2 5 3 8" xfId="35238" xr:uid="{00000000-0005-0000-0000-000086610000}"/>
    <cellStyle name="SAPBEXheaderItem 2 5 4" xfId="7975" xr:uid="{00000000-0005-0000-0000-000087610000}"/>
    <cellStyle name="SAPBEXheaderItem 2 5 4 2" xfId="16960" xr:uid="{00000000-0005-0000-0000-000088610000}"/>
    <cellStyle name="SAPBEXheaderItem 2 5 4 2 2" xfId="28514" xr:uid="{00000000-0005-0000-0000-000089610000}"/>
    <cellStyle name="SAPBEXheaderItem 2 5 4 2 3" xfId="39352" xr:uid="{00000000-0005-0000-0000-00008A610000}"/>
    <cellStyle name="SAPBEXheaderItem 2 5 4 3" xfId="18737" xr:uid="{00000000-0005-0000-0000-00008B610000}"/>
    <cellStyle name="SAPBEXheaderItem 2 5 4 3 2" xfId="30225" xr:uid="{00000000-0005-0000-0000-00008C610000}"/>
    <cellStyle name="SAPBEXheaderItem 2 5 4 3 3" xfId="41021" xr:uid="{00000000-0005-0000-0000-00008D610000}"/>
    <cellStyle name="SAPBEXheaderItem 2 5 4 4" xfId="20447" xr:uid="{00000000-0005-0000-0000-00008E610000}"/>
    <cellStyle name="SAPBEXheaderItem 2 5 4 4 2" xfId="31935" xr:uid="{00000000-0005-0000-0000-00008F610000}"/>
    <cellStyle name="SAPBEXheaderItem 2 5 4 4 3" xfId="42548" xr:uid="{00000000-0005-0000-0000-000090610000}"/>
    <cellStyle name="SAPBEXheaderItem 2 5 4 5" xfId="22181" xr:uid="{00000000-0005-0000-0000-000091610000}"/>
    <cellStyle name="SAPBEXheaderItem 2 5 4 5 2" xfId="33662" xr:uid="{00000000-0005-0000-0000-000092610000}"/>
    <cellStyle name="SAPBEXheaderItem 2 5 4 5 3" xfId="44087" xr:uid="{00000000-0005-0000-0000-000093610000}"/>
    <cellStyle name="SAPBEXheaderItem 2 5 4 6" xfId="12426" xr:uid="{00000000-0005-0000-0000-000094610000}"/>
    <cellStyle name="SAPBEXheaderItem 2 5 4 7" xfId="24005" xr:uid="{00000000-0005-0000-0000-000095610000}"/>
    <cellStyle name="SAPBEXheaderItem 2 5 4 8" xfId="35340" xr:uid="{00000000-0005-0000-0000-000096610000}"/>
    <cellStyle name="SAPBEXheaderItem 2 5 5" xfId="10201" xr:uid="{00000000-0005-0000-0000-000097610000}"/>
    <cellStyle name="SAPBEXheaderItem 2 5 6" xfId="14250" xr:uid="{00000000-0005-0000-0000-000098610000}"/>
    <cellStyle name="SAPBEXheaderItem 2 5 6 2" xfId="25814" xr:uid="{00000000-0005-0000-0000-000099610000}"/>
    <cellStyle name="SAPBEXheaderItem 2 5 6 3" xfId="36977" xr:uid="{00000000-0005-0000-0000-00009A610000}"/>
    <cellStyle name="SAPBEXheaderItem 2 5 7" xfId="13798" xr:uid="{00000000-0005-0000-0000-00009B610000}"/>
    <cellStyle name="SAPBEXheaderItem 2 5 7 2" xfId="25362" xr:uid="{00000000-0005-0000-0000-00009C610000}"/>
    <cellStyle name="SAPBEXheaderItem 2 5 7 3" xfId="36582" xr:uid="{00000000-0005-0000-0000-00009D610000}"/>
    <cellStyle name="SAPBEXheaderItem 2 5 8" xfId="13726" xr:uid="{00000000-0005-0000-0000-00009E610000}"/>
    <cellStyle name="SAPBEXheaderItem 2 5 8 2" xfId="25290" xr:uid="{00000000-0005-0000-0000-00009F610000}"/>
    <cellStyle name="SAPBEXheaderItem 2 5 8 3" xfId="36520" xr:uid="{00000000-0005-0000-0000-0000A0610000}"/>
    <cellStyle name="SAPBEXheaderItem 2 5 9" xfId="15381" xr:uid="{00000000-0005-0000-0000-0000A1610000}"/>
    <cellStyle name="SAPBEXheaderItem 2 5 9 2" xfId="26935" xr:uid="{00000000-0005-0000-0000-0000A2610000}"/>
    <cellStyle name="SAPBEXheaderItem 2 5 9 3" xfId="37957" xr:uid="{00000000-0005-0000-0000-0000A3610000}"/>
    <cellStyle name="SAPBEXheaderItem 3" xfId="4328" xr:uid="{00000000-0005-0000-0000-0000A4610000}"/>
    <cellStyle name="SAPBEXheaderItem 3 10" xfId="13061" xr:uid="{00000000-0005-0000-0000-0000A5610000}"/>
    <cellStyle name="SAPBEXheaderItem 3 10 2" xfId="24630" xr:uid="{00000000-0005-0000-0000-0000A6610000}"/>
    <cellStyle name="SAPBEXheaderItem 3 10 3" xfId="35918" xr:uid="{00000000-0005-0000-0000-0000A7610000}"/>
    <cellStyle name="SAPBEXheaderItem 3 11" xfId="14819" xr:uid="{00000000-0005-0000-0000-0000A8610000}"/>
    <cellStyle name="SAPBEXheaderItem 3 11 2" xfId="26378" xr:uid="{00000000-0005-0000-0000-0000A9610000}"/>
    <cellStyle name="SAPBEXheaderItem 3 11 3" xfId="37466" xr:uid="{00000000-0005-0000-0000-0000AA610000}"/>
    <cellStyle name="SAPBEXheaderItem 3 12" xfId="15144" xr:uid="{00000000-0005-0000-0000-0000AB610000}"/>
    <cellStyle name="SAPBEXheaderItem 3 12 2" xfId="26702" xr:uid="{00000000-0005-0000-0000-0000AC610000}"/>
    <cellStyle name="SAPBEXheaderItem 3 12 3" xfId="37743" xr:uid="{00000000-0005-0000-0000-0000AD610000}"/>
    <cellStyle name="SAPBEXheaderItem 3 13" xfId="20569" xr:uid="{00000000-0005-0000-0000-0000AE610000}"/>
    <cellStyle name="SAPBEXheaderItem 3 13 2" xfId="32057" xr:uid="{00000000-0005-0000-0000-0000AF610000}"/>
    <cellStyle name="SAPBEXheaderItem 3 13 3" xfId="42668" xr:uid="{00000000-0005-0000-0000-0000B0610000}"/>
    <cellStyle name="SAPBEXheaderItem 3 14" xfId="8927" xr:uid="{00000000-0005-0000-0000-0000B1610000}"/>
    <cellStyle name="SAPBEXheaderItem 3 15" xfId="8727" xr:uid="{00000000-0005-0000-0000-0000B2610000}"/>
    <cellStyle name="SAPBEXheaderItem 3 2" xfId="4329" xr:uid="{00000000-0005-0000-0000-0000B3610000}"/>
    <cellStyle name="SAPBEXheaderItem 3 2 10" xfId="13532" xr:uid="{00000000-0005-0000-0000-0000B4610000}"/>
    <cellStyle name="SAPBEXheaderItem 3 2 10 2" xfId="25096" xr:uid="{00000000-0005-0000-0000-0000B5610000}"/>
    <cellStyle name="SAPBEXheaderItem 3 2 10 3" xfId="36352" xr:uid="{00000000-0005-0000-0000-0000B6610000}"/>
    <cellStyle name="SAPBEXheaderItem 3 2 11" xfId="13389" xr:uid="{00000000-0005-0000-0000-0000B7610000}"/>
    <cellStyle name="SAPBEXheaderItem 3 2 11 2" xfId="24956" xr:uid="{00000000-0005-0000-0000-0000B8610000}"/>
    <cellStyle name="SAPBEXheaderItem 3 2 11 3" xfId="36225" xr:uid="{00000000-0005-0000-0000-0000B9610000}"/>
    <cellStyle name="SAPBEXheaderItem 3 2 12" xfId="8858" xr:uid="{00000000-0005-0000-0000-0000BA610000}"/>
    <cellStyle name="SAPBEXheaderItem 3 2 13" xfId="8323" xr:uid="{00000000-0005-0000-0000-0000BB610000}"/>
    <cellStyle name="SAPBEXheaderItem 3 2 2" xfId="4330" xr:uid="{00000000-0005-0000-0000-0000BC610000}"/>
    <cellStyle name="SAPBEXheaderItem 3 2 3" xfId="4331" xr:uid="{00000000-0005-0000-0000-0000BD610000}"/>
    <cellStyle name="SAPBEXheaderItem 3 2 4" xfId="7085" xr:uid="{00000000-0005-0000-0000-0000BE610000}"/>
    <cellStyle name="SAPBEXheaderItem 3 2 4 2" xfId="16366" xr:uid="{00000000-0005-0000-0000-0000BF610000}"/>
    <cellStyle name="SAPBEXheaderItem 3 2 4 2 2" xfId="27920" xr:uid="{00000000-0005-0000-0000-0000C0610000}"/>
    <cellStyle name="SAPBEXheaderItem 3 2 4 2 3" xfId="38831" xr:uid="{00000000-0005-0000-0000-0000C1610000}"/>
    <cellStyle name="SAPBEXheaderItem 3 2 4 3" xfId="18222" xr:uid="{00000000-0005-0000-0000-0000C2610000}"/>
    <cellStyle name="SAPBEXheaderItem 3 2 4 3 2" xfId="29710" xr:uid="{00000000-0005-0000-0000-0000C3610000}"/>
    <cellStyle name="SAPBEXheaderItem 3 2 4 3 3" xfId="40511" xr:uid="{00000000-0005-0000-0000-0000C4610000}"/>
    <cellStyle name="SAPBEXheaderItem 3 2 4 4" xfId="19885" xr:uid="{00000000-0005-0000-0000-0000C5610000}"/>
    <cellStyle name="SAPBEXheaderItem 3 2 4 4 2" xfId="31373" xr:uid="{00000000-0005-0000-0000-0000C6610000}"/>
    <cellStyle name="SAPBEXheaderItem 3 2 4 4 3" xfId="42055" xr:uid="{00000000-0005-0000-0000-0000C7610000}"/>
    <cellStyle name="SAPBEXheaderItem 3 2 4 5" xfId="21619" xr:uid="{00000000-0005-0000-0000-0000C8610000}"/>
    <cellStyle name="SAPBEXheaderItem 3 2 4 5 2" xfId="33100" xr:uid="{00000000-0005-0000-0000-0000C9610000}"/>
    <cellStyle name="SAPBEXheaderItem 3 2 4 5 3" xfId="43594" xr:uid="{00000000-0005-0000-0000-0000CA610000}"/>
    <cellStyle name="SAPBEXheaderItem 3 2 4 6" xfId="11788" xr:uid="{00000000-0005-0000-0000-0000CB610000}"/>
    <cellStyle name="SAPBEXheaderItem 3 2 4 7" xfId="23443" xr:uid="{00000000-0005-0000-0000-0000CC610000}"/>
    <cellStyle name="SAPBEXheaderItem 3 2 4 8" xfId="34780" xr:uid="{00000000-0005-0000-0000-0000CD610000}"/>
    <cellStyle name="SAPBEXheaderItem 3 2 5" xfId="6701" xr:uid="{00000000-0005-0000-0000-0000CE610000}"/>
    <cellStyle name="SAPBEXheaderItem 3 2 5 2" xfId="15982" xr:uid="{00000000-0005-0000-0000-0000CF610000}"/>
    <cellStyle name="SAPBEXheaderItem 3 2 5 2 2" xfId="27536" xr:uid="{00000000-0005-0000-0000-0000D0610000}"/>
    <cellStyle name="SAPBEXheaderItem 3 2 5 2 3" xfId="38497" xr:uid="{00000000-0005-0000-0000-0000D1610000}"/>
    <cellStyle name="SAPBEXheaderItem 3 2 5 3" xfId="17883" xr:uid="{00000000-0005-0000-0000-0000D2610000}"/>
    <cellStyle name="SAPBEXheaderItem 3 2 5 3 2" xfId="29371" xr:uid="{00000000-0005-0000-0000-0000D3610000}"/>
    <cellStyle name="SAPBEXheaderItem 3 2 5 3 3" xfId="40174" xr:uid="{00000000-0005-0000-0000-0000D4610000}"/>
    <cellStyle name="SAPBEXheaderItem 3 2 5 4" xfId="19501" xr:uid="{00000000-0005-0000-0000-0000D5610000}"/>
    <cellStyle name="SAPBEXheaderItem 3 2 5 4 2" xfId="30989" xr:uid="{00000000-0005-0000-0000-0000D6610000}"/>
    <cellStyle name="SAPBEXheaderItem 3 2 5 4 3" xfId="41721" xr:uid="{00000000-0005-0000-0000-0000D7610000}"/>
    <cellStyle name="SAPBEXheaderItem 3 2 5 5" xfId="21235" xr:uid="{00000000-0005-0000-0000-0000D8610000}"/>
    <cellStyle name="SAPBEXheaderItem 3 2 5 5 2" xfId="32716" xr:uid="{00000000-0005-0000-0000-0000D9610000}"/>
    <cellStyle name="SAPBEXheaderItem 3 2 5 5 3" xfId="43260" xr:uid="{00000000-0005-0000-0000-0000DA610000}"/>
    <cellStyle name="SAPBEXheaderItem 3 2 5 6" xfId="11404" xr:uid="{00000000-0005-0000-0000-0000DB610000}"/>
    <cellStyle name="SAPBEXheaderItem 3 2 5 7" xfId="23059" xr:uid="{00000000-0005-0000-0000-0000DC610000}"/>
    <cellStyle name="SAPBEXheaderItem 3 2 5 8" xfId="34396" xr:uid="{00000000-0005-0000-0000-0000DD610000}"/>
    <cellStyle name="SAPBEXheaderItem 3 2 6" xfId="6529" xr:uid="{00000000-0005-0000-0000-0000DE610000}"/>
    <cellStyle name="SAPBEXheaderItem 3 2 6 2" xfId="15810" xr:uid="{00000000-0005-0000-0000-0000DF610000}"/>
    <cellStyle name="SAPBEXheaderItem 3 2 6 2 2" xfId="27364" xr:uid="{00000000-0005-0000-0000-0000E0610000}"/>
    <cellStyle name="SAPBEXheaderItem 3 2 6 2 3" xfId="38339" xr:uid="{00000000-0005-0000-0000-0000E1610000}"/>
    <cellStyle name="SAPBEXheaderItem 3 2 6 3" xfId="17724" xr:uid="{00000000-0005-0000-0000-0000E2610000}"/>
    <cellStyle name="SAPBEXheaderItem 3 2 6 3 2" xfId="29212" xr:uid="{00000000-0005-0000-0000-0000E3610000}"/>
    <cellStyle name="SAPBEXheaderItem 3 2 6 3 3" xfId="40015" xr:uid="{00000000-0005-0000-0000-0000E4610000}"/>
    <cellStyle name="SAPBEXheaderItem 3 2 6 4" xfId="19329" xr:uid="{00000000-0005-0000-0000-0000E5610000}"/>
    <cellStyle name="SAPBEXheaderItem 3 2 6 4 2" xfId="30817" xr:uid="{00000000-0005-0000-0000-0000E6610000}"/>
    <cellStyle name="SAPBEXheaderItem 3 2 6 4 3" xfId="41563" xr:uid="{00000000-0005-0000-0000-0000E7610000}"/>
    <cellStyle name="SAPBEXheaderItem 3 2 6 5" xfId="21063" xr:uid="{00000000-0005-0000-0000-0000E8610000}"/>
    <cellStyle name="SAPBEXheaderItem 3 2 6 5 2" xfId="32544" xr:uid="{00000000-0005-0000-0000-0000E9610000}"/>
    <cellStyle name="SAPBEXheaderItem 3 2 6 5 3" xfId="43102" xr:uid="{00000000-0005-0000-0000-0000EA610000}"/>
    <cellStyle name="SAPBEXheaderItem 3 2 6 6" xfId="11232" xr:uid="{00000000-0005-0000-0000-0000EB610000}"/>
    <cellStyle name="SAPBEXheaderItem 3 2 6 7" xfId="22887" xr:uid="{00000000-0005-0000-0000-0000EC610000}"/>
    <cellStyle name="SAPBEXheaderItem 3 2 6 8" xfId="34224" xr:uid="{00000000-0005-0000-0000-0000ED610000}"/>
    <cellStyle name="SAPBEXheaderItem 3 2 7" xfId="10203" xr:uid="{00000000-0005-0000-0000-0000EE610000}"/>
    <cellStyle name="SAPBEXheaderItem 3 2 7 2" xfId="14957" xr:uid="{00000000-0005-0000-0000-0000EF610000}"/>
    <cellStyle name="SAPBEXheaderItem 3 2 7 2 2" xfId="26515" xr:uid="{00000000-0005-0000-0000-0000F0610000}"/>
    <cellStyle name="SAPBEXheaderItem 3 2 7 2 3" xfId="37574" xr:uid="{00000000-0005-0000-0000-0000F1610000}"/>
    <cellStyle name="SAPBEXheaderItem 3 2 7 3" xfId="13284" xr:uid="{00000000-0005-0000-0000-0000F2610000}"/>
    <cellStyle name="SAPBEXheaderItem 3 2 7 3 2" xfId="24852" xr:uid="{00000000-0005-0000-0000-0000F3610000}"/>
    <cellStyle name="SAPBEXheaderItem 3 2 7 3 3" xfId="36130" xr:uid="{00000000-0005-0000-0000-0000F4610000}"/>
    <cellStyle name="SAPBEXheaderItem 3 2 7 4" xfId="15259" xr:uid="{00000000-0005-0000-0000-0000F5610000}"/>
    <cellStyle name="SAPBEXheaderItem 3 2 7 4 2" xfId="26814" xr:uid="{00000000-0005-0000-0000-0000F6610000}"/>
    <cellStyle name="SAPBEXheaderItem 3 2 7 4 3" xfId="37846" xr:uid="{00000000-0005-0000-0000-0000F7610000}"/>
    <cellStyle name="SAPBEXheaderItem 3 2 7 5" xfId="12839" xr:uid="{00000000-0005-0000-0000-0000F8610000}"/>
    <cellStyle name="SAPBEXheaderItem 3 2 7 5 2" xfId="24409" xr:uid="{00000000-0005-0000-0000-0000F9610000}"/>
    <cellStyle name="SAPBEXheaderItem 3 2 7 5 3" xfId="35727" xr:uid="{00000000-0005-0000-0000-0000FA610000}"/>
    <cellStyle name="SAPBEXheaderItem 3 2 7 6" xfId="22369" xr:uid="{00000000-0005-0000-0000-0000FB610000}"/>
    <cellStyle name="SAPBEXheaderItem 3 2 7 7" xfId="10553" xr:uid="{00000000-0005-0000-0000-0000FC610000}"/>
    <cellStyle name="SAPBEXheaderItem 3 2 8" xfId="13911" xr:uid="{00000000-0005-0000-0000-0000FD610000}"/>
    <cellStyle name="SAPBEXheaderItem 3 2 8 2" xfId="25475" xr:uid="{00000000-0005-0000-0000-0000FE610000}"/>
    <cellStyle name="SAPBEXheaderItem 3 2 8 3" xfId="36680" xr:uid="{00000000-0005-0000-0000-0000FF610000}"/>
    <cellStyle name="SAPBEXheaderItem 3 2 9" xfId="14681" xr:uid="{00000000-0005-0000-0000-000000620000}"/>
    <cellStyle name="SAPBEXheaderItem 3 2 9 2" xfId="26242" xr:uid="{00000000-0005-0000-0000-000001620000}"/>
    <cellStyle name="SAPBEXheaderItem 3 2 9 3" xfId="37344" xr:uid="{00000000-0005-0000-0000-000002620000}"/>
    <cellStyle name="SAPBEXheaderItem 3 3" xfId="4332" xr:uid="{00000000-0005-0000-0000-000003620000}"/>
    <cellStyle name="SAPBEXheaderItem 3 3 10" xfId="14868" xr:uid="{00000000-0005-0000-0000-000004620000}"/>
    <cellStyle name="SAPBEXheaderItem 3 3 10 2" xfId="26427" xr:uid="{00000000-0005-0000-0000-000005620000}"/>
    <cellStyle name="SAPBEXheaderItem 3 3 10 3" xfId="37501" xr:uid="{00000000-0005-0000-0000-000006620000}"/>
    <cellStyle name="SAPBEXheaderItem 3 3 11" xfId="13294" xr:uid="{00000000-0005-0000-0000-000007620000}"/>
    <cellStyle name="SAPBEXheaderItem 3 3 11 2" xfId="24862" xr:uid="{00000000-0005-0000-0000-000008620000}"/>
    <cellStyle name="SAPBEXheaderItem 3 3 11 3" xfId="36138" xr:uid="{00000000-0005-0000-0000-000009620000}"/>
    <cellStyle name="SAPBEXheaderItem 3 3 12" xfId="11385" xr:uid="{00000000-0005-0000-0000-00000A620000}"/>
    <cellStyle name="SAPBEXheaderItem 3 3 13" xfId="8451" xr:uid="{00000000-0005-0000-0000-00000B620000}"/>
    <cellStyle name="SAPBEXheaderItem 3 3 2" xfId="4333" xr:uid="{00000000-0005-0000-0000-00000C620000}"/>
    <cellStyle name="SAPBEXheaderItem 3 3 3" xfId="5726" xr:uid="{00000000-0005-0000-0000-00000D620000}"/>
    <cellStyle name="SAPBEXheaderItem 3 3 3 2" xfId="15424" xr:uid="{00000000-0005-0000-0000-00000E620000}"/>
    <cellStyle name="SAPBEXheaderItem 3 3 3 2 2" xfId="26978" xr:uid="{00000000-0005-0000-0000-00000F620000}"/>
    <cellStyle name="SAPBEXheaderItem 3 3 3 2 3" xfId="38000" xr:uid="{00000000-0005-0000-0000-000010620000}"/>
    <cellStyle name="SAPBEXheaderItem 3 3 3 3" xfId="17370" xr:uid="{00000000-0005-0000-0000-000011620000}"/>
    <cellStyle name="SAPBEXheaderItem 3 3 3 3 2" xfId="28858" xr:uid="{00000000-0005-0000-0000-000012620000}"/>
    <cellStyle name="SAPBEXheaderItem 3 3 3 3 3" xfId="39662" xr:uid="{00000000-0005-0000-0000-000013620000}"/>
    <cellStyle name="SAPBEXheaderItem 3 3 3 4" xfId="18957" xr:uid="{00000000-0005-0000-0000-000014620000}"/>
    <cellStyle name="SAPBEXheaderItem 3 3 3 4 2" xfId="30445" xr:uid="{00000000-0005-0000-0000-000015620000}"/>
    <cellStyle name="SAPBEXheaderItem 3 3 3 4 3" xfId="41234" xr:uid="{00000000-0005-0000-0000-000016620000}"/>
    <cellStyle name="SAPBEXheaderItem 3 3 3 5" xfId="20696" xr:uid="{00000000-0005-0000-0000-000017620000}"/>
    <cellStyle name="SAPBEXheaderItem 3 3 3 5 2" xfId="32179" xr:uid="{00000000-0005-0000-0000-000018620000}"/>
    <cellStyle name="SAPBEXheaderItem 3 3 3 5 3" xfId="42780" xr:uid="{00000000-0005-0000-0000-000019620000}"/>
    <cellStyle name="SAPBEXheaderItem 3 3 3 6" xfId="10801" xr:uid="{00000000-0005-0000-0000-00001A620000}"/>
    <cellStyle name="SAPBEXheaderItem 3 3 3 7" xfId="22518" xr:uid="{00000000-0005-0000-0000-00001B620000}"/>
    <cellStyle name="SAPBEXheaderItem 3 3 3 8" xfId="33864" xr:uid="{00000000-0005-0000-0000-00001C620000}"/>
    <cellStyle name="SAPBEXheaderItem 3 3 4" xfId="7084" xr:uid="{00000000-0005-0000-0000-00001D620000}"/>
    <cellStyle name="SAPBEXheaderItem 3 3 4 2" xfId="16365" xr:uid="{00000000-0005-0000-0000-00001E620000}"/>
    <cellStyle name="SAPBEXheaderItem 3 3 4 2 2" xfId="27919" xr:uid="{00000000-0005-0000-0000-00001F620000}"/>
    <cellStyle name="SAPBEXheaderItem 3 3 4 2 3" xfId="38830" xr:uid="{00000000-0005-0000-0000-000020620000}"/>
    <cellStyle name="SAPBEXheaderItem 3 3 4 3" xfId="18221" xr:uid="{00000000-0005-0000-0000-000021620000}"/>
    <cellStyle name="SAPBEXheaderItem 3 3 4 3 2" xfId="29709" xr:uid="{00000000-0005-0000-0000-000022620000}"/>
    <cellStyle name="SAPBEXheaderItem 3 3 4 3 3" xfId="40510" xr:uid="{00000000-0005-0000-0000-000023620000}"/>
    <cellStyle name="SAPBEXheaderItem 3 3 4 4" xfId="19884" xr:uid="{00000000-0005-0000-0000-000024620000}"/>
    <cellStyle name="SAPBEXheaderItem 3 3 4 4 2" xfId="31372" xr:uid="{00000000-0005-0000-0000-000025620000}"/>
    <cellStyle name="SAPBEXheaderItem 3 3 4 4 3" xfId="42054" xr:uid="{00000000-0005-0000-0000-000026620000}"/>
    <cellStyle name="SAPBEXheaderItem 3 3 4 5" xfId="21618" xr:uid="{00000000-0005-0000-0000-000027620000}"/>
    <cellStyle name="SAPBEXheaderItem 3 3 4 5 2" xfId="33099" xr:uid="{00000000-0005-0000-0000-000028620000}"/>
    <cellStyle name="SAPBEXheaderItem 3 3 4 5 3" xfId="43593" xr:uid="{00000000-0005-0000-0000-000029620000}"/>
    <cellStyle name="SAPBEXheaderItem 3 3 4 6" xfId="11787" xr:uid="{00000000-0005-0000-0000-00002A620000}"/>
    <cellStyle name="SAPBEXheaderItem 3 3 4 7" xfId="23442" xr:uid="{00000000-0005-0000-0000-00002B620000}"/>
    <cellStyle name="SAPBEXheaderItem 3 3 4 8" xfId="34779" xr:uid="{00000000-0005-0000-0000-00002C620000}"/>
    <cellStyle name="SAPBEXheaderItem 3 3 5" xfId="6360" xr:uid="{00000000-0005-0000-0000-00002D620000}"/>
    <cellStyle name="SAPBEXheaderItem 3 3 5 2" xfId="15641" xr:uid="{00000000-0005-0000-0000-00002E620000}"/>
    <cellStyle name="SAPBEXheaderItem 3 3 5 2 2" xfId="27195" xr:uid="{00000000-0005-0000-0000-00002F620000}"/>
    <cellStyle name="SAPBEXheaderItem 3 3 5 2 3" xfId="38193" xr:uid="{00000000-0005-0000-0000-000030620000}"/>
    <cellStyle name="SAPBEXheaderItem 3 3 5 3" xfId="17573" xr:uid="{00000000-0005-0000-0000-000031620000}"/>
    <cellStyle name="SAPBEXheaderItem 3 3 5 3 2" xfId="29061" xr:uid="{00000000-0005-0000-0000-000032620000}"/>
    <cellStyle name="SAPBEXheaderItem 3 3 5 3 3" xfId="39864" xr:uid="{00000000-0005-0000-0000-000033620000}"/>
    <cellStyle name="SAPBEXheaderItem 3 3 5 4" xfId="19160" xr:uid="{00000000-0005-0000-0000-000034620000}"/>
    <cellStyle name="SAPBEXheaderItem 3 3 5 4 2" xfId="30648" xr:uid="{00000000-0005-0000-0000-000035620000}"/>
    <cellStyle name="SAPBEXheaderItem 3 3 5 4 3" xfId="41417" xr:uid="{00000000-0005-0000-0000-000036620000}"/>
    <cellStyle name="SAPBEXheaderItem 3 3 5 5" xfId="20894" xr:uid="{00000000-0005-0000-0000-000037620000}"/>
    <cellStyle name="SAPBEXheaderItem 3 3 5 5 2" xfId="32375" xr:uid="{00000000-0005-0000-0000-000038620000}"/>
    <cellStyle name="SAPBEXheaderItem 3 3 5 5 3" xfId="42956" xr:uid="{00000000-0005-0000-0000-000039620000}"/>
    <cellStyle name="SAPBEXheaderItem 3 3 5 6" xfId="11063" xr:uid="{00000000-0005-0000-0000-00003A620000}"/>
    <cellStyle name="SAPBEXheaderItem 3 3 5 7" xfId="22718" xr:uid="{00000000-0005-0000-0000-00003B620000}"/>
    <cellStyle name="SAPBEXheaderItem 3 3 5 8" xfId="34055" xr:uid="{00000000-0005-0000-0000-00003C620000}"/>
    <cellStyle name="SAPBEXheaderItem 3 3 6" xfId="6294" xr:uid="{00000000-0005-0000-0000-00003D620000}"/>
    <cellStyle name="SAPBEXheaderItem 3 3 6 2" xfId="15575" xr:uid="{00000000-0005-0000-0000-00003E620000}"/>
    <cellStyle name="SAPBEXheaderItem 3 3 6 2 2" xfId="27129" xr:uid="{00000000-0005-0000-0000-00003F620000}"/>
    <cellStyle name="SAPBEXheaderItem 3 3 6 2 3" xfId="38138" xr:uid="{00000000-0005-0000-0000-000040620000}"/>
    <cellStyle name="SAPBEXheaderItem 3 3 6 3" xfId="17517" xr:uid="{00000000-0005-0000-0000-000041620000}"/>
    <cellStyle name="SAPBEXheaderItem 3 3 6 3 2" xfId="29005" xr:uid="{00000000-0005-0000-0000-000042620000}"/>
    <cellStyle name="SAPBEXheaderItem 3 3 6 3 3" xfId="39808" xr:uid="{00000000-0005-0000-0000-000043620000}"/>
    <cellStyle name="SAPBEXheaderItem 3 3 6 4" xfId="19094" xr:uid="{00000000-0005-0000-0000-000044620000}"/>
    <cellStyle name="SAPBEXheaderItem 3 3 6 4 2" xfId="30582" xr:uid="{00000000-0005-0000-0000-000045620000}"/>
    <cellStyle name="SAPBEXheaderItem 3 3 6 4 3" xfId="41362" xr:uid="{00000000-0005-0000-0000-000046620000}"/>
    <cellStyle name="SAPBEXheaderItem 3 3 6 5" xfId="20828" xr:uid="{00000000-0005-0000-0000-000047620000}"/>
    <cellStyle name="SAPBEXheaderItem 3 3 6 5 2" xfId="32310" xr:uid="{00000000-0005-0000-0000-000048620000}"/>
    <cellStyle name="SAPBEXheaderItem 3 3 6 5 3" xfId="42902" xr:uid="{00000000-0005-0000-0000-000049620000}"/>
    <cellStyle name="SAPBEXheaderItem 3 3 6 6" xfId="11000" xr:uid="{00000000-0005-0000-0000-00004A620000}"/>
    <cellStyle name="SAPBEXheaderItem 3 3 6 7" xfId="22653" xr:uid="{00000000-0005-0000-0000-00004B620000}"/>
    <cellStyle name="SAPBEXheaderItem 3 3 6 8" xfId="33994" xr:uid="{00000000-0005-0000-0000-00004C620000}"/>
    <cellStyle name="SAPBEXheaderItem 3 3 7" xfId="10204" xr:uid="{00000000-0005-0000-0000-00004D620000}"/>
    <cellStyle name="SAPBEXheaderItem 3 3 8" xfId="13910" xr:uid="{00000000-0005-0000-0000-00004E620000}"/>
    <cellStyle name="SAPBEXheaderItem 3 3 8 2" xfId="25474" xr:uid="{00000000-0005-0000-0000-00004F620000}"/>
    <cellStyle name="SAPBEXheaderItem 3 3 8 3" xfId="36679" xr:uid="{00000000-0005-0000-0000-000050620000}"/>
    <cellStyle name="SAPBEXheaderItem 3 3 9" xfId="14680" xr:uid="{00000000-0005-0000-0000-000051620000}"/>
    <cellStyle name="SAPBEXheaderItem 3 3 9 2" xfId="26241" xr:uid="{00000000-0005-0000-0000-000052620000}"/>
    <cellStyle name="SAPBEXheaderItem 3 3 9 3" xfId="37343" xr:uid="{00000000-0005-0000-0000-000053620000}"/>
    <cellStyle name="SAPBEXheaderItem 3 4" xfId="4334" xr:uid="{00000000-0005-0000-0000-000054620000}"/>
    <cellStyle name="SAPBEXheaderItem 3 5" xfId="4335" xr:uid="{00000000-0005-0000-0000-000055620000}"/>
    <cellStyle name="SAPBEXheaderItem 3 6" xfId="6570" xr:uid="{00000000-0005-0000-0000-000056620000}"/>
    <cellStyle name="SAPBEXheaderItem 3 6 2" xfId="15851" xr:uid="{00000000-0005-0000-0000-000057620000}"/>
    <cellStyle name="SAPBEXheaderItem 3 6 2 2" xfId="27405" xr:uid="{00000000-0005-0000-0000-000058620000}"/>
    <cellStyle name="SAPBEXheaderItem 3 6 2 3" xfId="38375" xr:uid="{00000000-0005-0000-0000-000059620000}"/>
    <cellStyle name="SAPBEXheaderItem 3 6 3" xfId="17760" xr:uid="{00000000-0005-0000-0000-00005A620000}"/>
    <cellStyle name="SAPBEXheaderItem 3 6 3 2" xfId="29248" xr:uid="{00000000-0005-0000-0000-00005B620000}"/>
    <cellStyle name="SAPBEXheaderItem 3 6 3 3" xfId="40051" xr:uid="{00000000-0005-0000-0000-00005C620000}"/>
    <cellStyle name="SAPBEXheaderItem 3 6 4" xfId="19370" xr:uid="{00000000-0005-0000-0000-00005D620000}"/>
    <cellStyle name="SAPBEXheaderItem 3 6 4 2" xfId="30858" xr:uid="{00000000-0005-0000-0000-00005E620000}"/>
    <cellStyle name="SAPBEXheaderItem 3 6 4 3" xfId="41599" xr:uid="{00000000-0005-0000-0000-00005F620000}"/>
    <cellStyle name="SAPBEXheaderItem 3 6 5" xfId="21104" xr:uid="{00000000-0005-0000-0000-000060620000}"/>
    <cellStyle name="SAPBEXheaderItem 3 6 5 2" xfId="32585" xr:uid="{00000000-0005-0000-0000-000061620000}"/>
    <cellStyle name="SAPBEXheaderItem 3 6 5 3" xfId="43138" xr:uid="{00000000-0005-0000-0000-000062620000}"/>
    <cellStyle name="SAPBEXheaderItem 3 6 6" xfId="11273" xr:uid="{00000000-0005-0000-0000-000063620000}"/>
    <cellStyle name="SAPBEXheaderItem 3 6 7" xfId="22928" xr:uid="{00000000-0005-0000-0000-000064620000}"/>
    <cellStyle name="SAPBEXheaderItem 3 6 8" xfId="34265" xr:uid="{00000000-0005-0000-0000-000065620000}"/>
    <cellStyle name="SAPBEXheaderItem 3 7" xfId="6339" xr:uid="{00000000-0005-0000-0000-000066620000}"/>
    <cellStyle name="SAPBEXheaderItem 3 7 2" xfId="15620" xr:uid="{00000000-0005-0000-0000-000067620000}"/>
    <cellStyle name="SAPBEXheaderItem 3 7 2 2" xfId="27174" xr:uid="{00000000-0005-0000-0000-000068620000}"/>
    <cellStyle name="SAPBEXheaderItem 3 7 2 3" xfId="38177" xr:uid="{00000000-0005-0000-0000-000069620000}"/>
    <cellStyle name="SAPBEXheaderItem 3 7 3" xfId="17555" xr:uid="{00000000-0005-0000-0000-00006A620000}"/>
    <cellStyle name="SAPBEXheaderItem 3 7 3 2" xfId="29043" xr:uid="{00000000-0005-0000-0000-00006B620000}"/>
    <cellStyle name="SAPBEXheaderItem 3 7 3 3" xfId="39846" xr:uid="{00000000-0005-0000-0000-00006C620000}"/>
    <cellStyle name="SAPBEXheaderItem 3 7 4" xfId="19139" xr:uid="{00000000-0005-0000-0000-00006D620000}"/>
    <cellStyle name="SAPBEXheaderItem 3 7 4 2" xfId="30627" xr:uid="{00000000-0005-0000-0000-00006E620000}"/>
    <cellStyle name="SAPBEXheaderItem 3 7 4 3" xfId="41401" xr:uid="{00000000-0005-0000-0000-00006F620000}"/>
    <cellStyle name="SAPBEXheaderItem 3 7 5" xfId="20873" xr:uid="{00000000-0005-0000-0000-000070620000}"/>
    <cellStyle name="SAPBEXheaderItem 3 7 5 2" xfId="32354" xr:uid="{00000000-0005-0000-0000-000071620000}"/>
    <cellStyle name="SAPBEXheaderItem 3 7 5 3" xfId="42940" xr:uid="{00000000-0005-0000-0000-000072620000}"/>
    <cellStyle name="SAPBEXheaderItem 3 7 6" xfId="11042" xr:uid="{00000000-0005-0000-0000-000073620000}"/>
    <cellStyle name="SAPBEXheaderItem 3 7 7" xfId="22697" xr:uid="{00000000-0005-0000-0000-000074620000}"/>
    <cellStyle name="SAPBEXheaderItem 3 7 8" xfId="34034" xr:uid="{00000000-0005-0000-0000-000075620000}"/>
    <cellStyle name="SAPBEXheaderItem 3 8" xfId="6692" xr:uid="{00000000-0005-0000-0000-000076620000}"/>
    <cellStyle name="SAPBEXheaderItem 3 8 2" xfId="15973" xr:uid="{00000000-0005-0000-0000-000077620000}"/>
    <cellStyle name="SAPBEXheaderItem 3 8 2 2" xfId="27527" xr:uid="{00000000-0005-0000-0000-000078620000}"/>
    <cellStyle name="SAPBEXheaderItem 3 8 2 3" xfId="38491" xr:uid="{00000000-0005-0000-0000-000079620000}"/>
    <cellStyle name="SAPBEXheaderItem 3 8 3" xfId="17877" xr:uid="{00000000-0005-0000-0000-00007A620000}"/>
    <cellStyle name="SAPBEXheaderItem 3 8 3 2" xfId="29365" xr:uid="{00000000-0005-0000-0000-00007B620000}"/>
    <cellStyle name="SAPBEXheaderItem 3 8 3 3" xfId="40168" xr:uid="{00000000-0005-0000-0000-00007C620000}"/>
    <cellStyle name="SAPBEXheaderItem 3 8 4" xfId="19492" xr:uid="{00000000-0005-0000-0000-00007D620000}"/>
    <cellStyle name="SAPBEXheaderItem 3 8 4 2" xfId="30980" xr:uid="{00000000-0005-0000-0000-00007E620000}"/>
    <cellStyle name="SAPBEXheaderItem 3 8 4 3" xfId="41715" xr:uid="{00000000-0005-0000-0000-00007F620000}"/>
    <cellStyle name="SAPBEXheaderItem 3 8 5" xfId="21226" xr:uid="{00000000-0005-0000-0000-000080620000}"/>
    <cellStyle name="SAPBEXheaderItem 3 8 5 2" xfId="32707" xr:uid="{00000000-0005-0000-0000-000081620000}"/>
    <cellStyle name="SAPBEXheaderItem 3 8 5 3" xfId="43254" xr:uid="{00000000-0005-0000-0000-000082620000}"/>
    <cellStyle name="SAPBEXheaderItem 3 8 6" xfId="11395" xr:uid="{00000000-0005-0000-0000-000083620000}"/>
    <cellStyle name="SAPBEXheaderItem 3 8 7" xfId="23050" xr:uid="{00000000-0005-0000-0000-000084620000}"/>
    <cellStyle name="SAPBEXheaderItem 3 8 8" xfId="34387" xr:uid="{00000000-0005-0000-0000-000085620000}"/>
    <cellStyle name="SAPBEXheaderItem 3 9" xfId="10202" xr:uid="{00000000-0005-0000-0000-000086620000}"/>
    <cellStyle name="SAPBEXheaderItem 3 9 2" xfId="14956" xr:uid="{00000000-0005-0000-0000-000087620000}"/>
    <cellStyle name="SAPBEXheaderItem 3 9 2 2" xfId="26514" xr:uid="{00000000-0005-0000-0000-000088620000}"/>
    <cellStyle name="SAPBEXheaderItem 3 9 2 3" xfId="37573" xr:uid="{00000000-0005-0000-0000-000089620000}"/>
    <cellStyle name="SAPBEXheaderItem 3 9 3" xfId="13285" xr:uid="{00000000-0005-0000-0000-00008A620000}"/>
    <cellStyle name="SAPBEXheaderItem 3 9 3 2" xfId="24853" xr:uid="{00000000-0005-0000-0000-00008B620000}"/>
    <cellStyle name="SAPBEXheaderItem 3 9 3 3" xfId="36131" xr:uid="{00000000-0005-0000-0000-00008C620000}"/>
    <cellStyle name="SAPBEXheaderItem 3 9 4" xfId="14787" xr:uid="{00000000-0005-0000-0000-00008D620000}"/>
    <cellStyle name="SAPBEXheaderItem 3 9 4 2" xfId="26346" xr:uid="{00000000-0005-0000-0000-00008E620000}"/>
    <cellStyle name="SAPBEXheaderItem 3 9 4 3" xfId="37438" xr:uid="{00000000-0005-0000-0000-00008F620000}"/>
    <cellStyle name="SAPBEXheaderItem 3 9 5" xfId="14865" xr:uid="{00000000-0005-0000-0000-000090620000}"/>
    <cellStyle name="SAPBEXheaderItem 3 9 5 2" xfId="26424" xr:uid="{00000000-0005-0000-0000-000091620000}"/>
    <cellStyle name="SAPBEXheaderItem 3 9 5 3" xfId="37499" xr:uid="{00000000-0005-0000-0000-000092620000}"/>
    <cellStyle name="SAPBEXheaderItem 3 9 6" xfId="22368" xr:uid="{00000000-0005-0000-0000-000093620000}"/>
    <cellStyle name="SAPBEXheaderItem 3 9 7" xfId="8655" xr:uid="{00000000-0005-0000-0000-000094620000}"/>
    <cellStyle name="SAPBEXheaderItem 4" xfId="4336" xr:uid="{00000000-0005-0000-0000-000095620000}"/>
    <cellStyle name="SAPBEXheaderItem 5" xfId="12600" xr:uid="{00000000-0005-0000-0000-000096620000}"/>
    <cellStyle name="SAPBEXheaderItem 5 2" xfId="24170" xr:uid="{00000000-0005-0000-0000-000097620000}"/>
    <cellStyle name="SAPBEXheaderItem 5 3" xfId="35501" xr:uid="{00000000-0005-0000-0000-000098620000}"/>
    <cellStyle name="SAPBEXheaderItem 6" xfId="15190" xr:uid="{00000000-0005-0000-0000-000099620000}"/>
    <cellStyle name="SAPBEXheaderItem 6 2" xfId="26748" xr:uid="{00000000-0005-0000-0000-00009A620000}"/>
    <cellStyle name="SAPBEXheaderItem 6 3" xfId="37787" xr:uid="{00000000-0005-0000-0000-00009B620000}"/>
    <cellStyle name="SAPBEXheaderItem 7" xfId="17191" xr:uid="{00000000-0005-0000-0000-00009C620000}"/>
    <cellStyle name="SAPBEXheaderItem 7 2" xfId="28679" xr:uid="{00000000-0005-0000-0000-00009D620000}"/>
    <cellStyle name="SAPBEXheaderItem 7 3" xfId="39498" xr:uid="{00000000-0005-0000-0000-00009E620000}"/>
    <cellStyle name="SAPBEXheaderItem 8" xfId="13159" xr:uid="{00000000-0005-0000-0000-00009F620000}"/>
    <cellStyle name="SAPBEXheaderItem 8 2" xfId="24727" xr:uid="{00000000-0005-0000-0000-0000A0620000}"/>
    <cellStyle name="SAPBEXheaderItem 8 3" xfId="36015" xr:uid="{00000000-0005-0000-0000-0000A1620000}"/>
    <cellStyle name="SAPBEXheaderItem 9" xfId="9238" xr:uid="{00000000-0005-0000-0000-0000A2620000}"/>
    <cellStyle name="SAPBEXheaderText" xfId="4337" xr:uid="{00000000-0005-0000-0000-0000A3620000}"/>
    <cellStyle name="SAPBEXheaderText 2" xfId="4338" xr:uid="{00000000-0005-0000-0000-0000A4620000}"/>
    <cellStyle name="SAPBEXheaderText 2 2" xfId="4339" xr:uid="{00000000-0005-0000-0000-0000A5620000}"/>
    <cellStyle name="SAPBEXheaderText 2 2 10" xfId="8802" xr:uid="{00000000-0005-0000-0000-0000A6620000}"/>
    <cellStyle name="SAPBEXheaderText 2 2 11" xfId="8343" xr:uid="{00000000-0005-0000-0000-0000A7620000}"/>
    <cellStyle name="SAPBEXheaderText 2 2 2" xfId="4340" xr:uid="{00000000-0005-0000-0000-0000A8620000}"/>
    <cellStyle name="SAPBEXheaderText 2 2 2 10" xfId="9166" xr:uid="{00000000-0005-0000-0000-0000A9620000}"/>
    <cellStyle name="SAPBEXheaderText 2 2 2 11" xfId="8887" xr:uid="{00000000-0005-0000-0000-0000AA620000}"/>
    <cellStyle name="SAPBEXheaderText 2 2 2 12" xfId="8748" xr:uid="{00000000-0005-0000-0000-0000AB620000}"/>
    <cellStyle name="SAPBEXheaderText 2 2 2 2" xfId="7382" xr:uid="{00000000-0005-0000-0000-0000AC620000}"/>
    <cellStyle name="SAPBEXheaderText 2 2 2 2 2" xfId="16616" xr:uid="{00000000-0005-0000-0000-0000AD620000}"/>
    <cellStyle name="SAPBEXheaderText 2 2 2 2 2 2" xfId="28170" xr:uid="{00000000-0005-0000-0000-0000AE620000}"/>
    <cellStyle name="SAPBEXheaderText 2 2 2 2 2 3" xfId="39053" xr:uid="{00000000-0005-0000-0000-0000AF620000}"/>
    <cellStyle name="SAPBEXheaderText 2 2 2 2 3" xfId="18449" xr:uid="{00000000-0005-0000-0000-0000B0620000}"/>
    <cellStyle name="SAPBEXheaderText 2 2 2 2 3 2" xfId="29937" xr:uid="{00000000-0005-0000-0000-0000B1620000}"/>
    <cellStyle name="SAPBEXheaderText 2 2 2 2 3 3" xfId="40737" xr:uid="{00000000-0005-0000-0000-0000B2620000}"/>
    <cellStyle name="SAPBEXheaderText 2 2 2 2 4" xfId="20135" xr:uid="{00000000-0005-0000-0000-0000B3620000}"/>
    <cellStyle name="SAPBEXheaderText 2 2 2 2 4 2" xfId="31623" xr:uid="{00000000-0005-0000-0000-0000B4620000}"/>
    <cellStyle name="SAPBEXheaderText 2 2 2 2 4 3" xfId="42277" xr:uid="{00000000-0005-0000-0000-0000B5620000}"/>
    <cellStyle name="SAPBEXheaderText 2 2 2 2 5" xfId="21869" xr:uid="{00000000-0005-0000-0000-0000B6620000}"/>
    <cellStyle name="SAPBEXheaderText 2 2 2 2 5 2" xfId="33350" xr:uid="{00000000-0005-0000-0000-0000B7620000}"/>
    <cellStyle name="SAPBEXheaderText 2 2 2 2 5 3" xfId="43816" xr:uid="{00000000-0005-0000-0000-0000B8620000}"/>
    <cellStyle name="SAPBEXheaderText 2 2 2 2 6" xfId="12036" xr:uid="{00000000-0005-0000-0000-0000B9620000}"/>
    <cellStyle name="SAPBEXheaderText 2 2 2 2 7" xfId="23693" xr:uid="{00000000-0005-0000-0000-0000BA620000}"/>
    <cellStyle name="SAPBEXheaderText 2 2 2 2 8" xfId="35028" xr:uid="{00000000-0005-0000-0000-0000BB620000}"/>
    <cellStyle name="SAPBEXheaderText 2 2 2 3" xfId="7876" xr:uid="{00000000-0005-0000-0000-0000BC620000}"/>
    <cellStyle name="SAPBEXheaderText 2 2 2 3 2" xfId="16861" xr:uid="{00000000-0005-0000-0000-0000BD620000}"/>
    <cellStyle name="SAPBEXheaderText 2 2 2 3 2 2" xfId="28415" xr:uid="{00000000-0005-0000-0000-0000BE620000}"/>
    <cellStyle name="SAPBEXheaderText 2 2 2 3 2 3" xfId="39257" xr:uid="{00000000-0005-0000-0000-0000BF620000}"/>
    <cellStyle name="SAPBEXheaderText 2 2 2 3 3" xfId="18640" xr:uid="{00000000-0005-0000-0000-0000C0620000}"/>
    <cellStyle name="SAPBEXheaderText 2 2 2 3 3 2" xfId="30128" xr:uid="{00000000-0005-0000-0000-0000C1620000}"/>
    <cellStyle name="SAPBEXheaderText 2 2 2 3 3 3" xfId="40925" xr:uid="{00000000-0005-0000-0000-0000C2620000}"/>
    <cellStyle name="SAPBEXheaderText 2 2 2 3 4" xfId="20348" xr:uid="{00000000-0005-0000-0000-0000C3620000}"/>
    <cellStyle name="SAPBEXheaderText 2 2 2 3 4 2" xfId="31836" xr:uid="{00000000-0005-0000-0000-0000C4620000}"/>
    <cellStyle name="SAPBEXheaderText 2 2 2 3 4 3" xfId="42453" xr:uid="{00000000-0005-0000-0000-0000C5620000}"/>
    <cellStyle name="SAPBEXheaderText 2 2 2 3 5" xfId="22082" xr:uid="{00000000-0005-0000-0000-0000C6620000}"/>
    <cellStyle name="SAPBEXheaderText 2 2 2 3 5 2" xfId="33563" xr:uid="{00000000-0005-0000-0000-0000C7620000}"/>
    <cellStyle name="SAPBEXheaderText 2 2 2 3 5 3" xfId="43992" xr:uid="{00000000-0005-0000-0000-0000C8620000}"/>
    <cellStyle name="SAPBEXheaderText 2 2 2 3 6" xfId="12327" xr:uid="{00000000-0005-0000-0000-0000C9620000}"/>
    <cellStyle name="SAPBEXheaderText 2 2 2 3 7" xfId="23906" xr:uid="{00000000-0005-0000-0000-0000CA620000}"/>
    <cellStyle name="SAPBEXheaderText 2 2 2 3 8" xfId="35241" xr:uid="{00000000-0005-0000-0000-0000CB620000}"/>
    <cellStyle name="SAPBEXheaderText 2 2 2 4" xfId="7978" xr:uid="{00000000-0005-0000-0000-0000CC620000}"/>
    <cellStyle name="SAPBEXheaderText 2 2 2 4 2" xfId="16963" xr:uid="{00000000-0005-0000-0000-0000CD620000}"/>
    <cellStyle name="SAPBEXheaderText 2 2 2 4 2 2" xfId="28517" xr:uid="{00000000-0005-0000-0000-0000CE620000}"/>
    <cellStyle name="SAPBEXheaderText 2 2 2 4 2 3" xfId="39355" xr:uid="{00000000-0005-0000-0000-0000CF620000}"/>
    <cellStyle name="SAPBEXheaderText 2 2 2 4 3" xfId="18740" xr:uid="{00000000-0005-0000-0000-0000D0620000}"/>
    <cellStyle name="SAPBEXheaderText 2 2 2 4 3 2" xfId="30228" xr:uid="{00000000-0005-0000-0000-0000D1620000}"/>
    <cellStyle name="SAPBEXheaderText 2 2 2 4 3 3" xfId="41024" xr:uid="{00000000-0005-0000-0000-0000D2620000}"/>
    <cellStyle name="SAPBEXheaderText 2 2 2 4 4" xfId="20450" xr:uid="{00000000-0005-0000-0000-0000D3620000}"/>
    <cellStyle name="SAPBEXheaderText 2 2 2 4 4 2" xfId="31938" xr:uid="{00000000-0005-0000-0000-0000D4620000}"/>
    <cellStyle name="SAPBEXheaderText 2 2 2 4 4 3" xfId="42551" xr:uid="{00000000-0005-0000-0000-0000D5620000}"/>
    <cellStyle name="SAPBEXheaderText 2 2 2 4 5" xfId="22184" xr:uid="{00000000-0005-0000-0000-0000D6620000}"/>
    <cellStyle name="SAPBEXheaderText 2 2 2 4 5 2" xfId="33665" xr:uid="{00000000-0005-0000-0000-0000D7620000}"/>
    <cellStyle name="SAPBEXheaderText 2 2 2 4 5 3" xfId="44090" xr:uid="{00000000-0005-0000-0000-0000D8620000}"/>
    <cellStyle name="SAPBEXheaderText 2 2 2 4 6" xfId="12429" xr:uid="{00000000-0005-0000-0000-0000D9620000}"/>
    <cellStyle name="SAPBEXheaderText 2 2 2 4 7" xfId="24008" xr:uid="{00000000-0005-0000-0000-0000DA620000}"/>
    <cellStyle name="SAPBEXheaderText 2 2 2 4 8" xfId="35343" xr:uid="{00000000-0005-0000-0000-0000DB620000}"/>
    <cellStyle name="SAPBEXheaderText 2 2 2 5" xfId="10207" xr:uid="{00000000-0005-0000-0000-0000DC620000}"/>
    <cellStyle name="SAPBEXheaderText 2 2 2 6" xfId="14253" xr:uid="{00000000-0005-0000-0000-0000DD620000}"/>
    <cellStyle name="SAPBEXheaderText 2 2 2 6 2" xfId="25817" xr:uid="{00000000-0005-0000-0000-0000DE620000}"/>
    <cellStyle name="SAPBEXheaderText 2 2 2 6 3" xfId="36980" xr:uid="{00000000-0005-0000-0000-0000DF620000}"/>
    <cellStyle name="SAPBEXheaderText 2 2 2 7" xfId="13431" xr:uid="{00000000-0005-0000-0000-0000E0620000}"/>
    <cellStyle name="SAPBEXheaderText 2 2 2 7 2" xfId="24997" xr:uid="{00000000-0005-0000-0000-0000E1620000}"/>
    <cellStyle name="SAPBEXheaderText 2 2 2 7 3" xfId="36262" xr:uid="{00000000-0005-0000-0000-0000E2620000}"/>
    <cellStyle name="SAPBEXheaderText 2 2 2 8" xfId="15371" xr:uid="{00000000-0005-0000-0000-0000E3620000}"/>
    <cellStyle name="SAPBEXheaderText 2 2 2 8 2" xfId="26925" xr:uid="{00000000-0005-0000-0000-0000E4620000}"/>
    <cellStyle name="SAPBEXheaderText 2 2 2 8 3" xfId="37947" xr:uid="{00000000-0005-0000-0000-0000E5620000}"/>
    <cellStyle name="SAPBEXheaderText 2 2 2 9" xfId="13744" xr:uid="{00000000-0005-0000-0000-0000E6620000}"/>
    <cellStyle name="SAPBEXheaderText 2 2 2 9 2" xfId="25308" xr:uid="{00000000-0005-0000-0000-0000E7620000}"/>
    <cellStyle name="SAPBEXheaderText 2 2 2 9 3" xfId="36537" xr:uid="{00000000-0005-0000-0000-0000E8620000}"/>
    <cellStyle name="SAPBEXheaderText 2 2 3" xfId="5497" xr:uid="{00000000-0005-0000-0000-0000E9620000}"/>
    <cellStyle name="SAPBEXheaderText 2 2 3 2" xfId="15309" xr:uid="{00000000-0005-0000-0000-0000EA620000}"/>
    <cellStyle name="SAPBEXheaderText 2 2 3 2 2" xfId="26864" xr:uid="{00000000-0005-0000-0000-0000EB620000}"/>
    <cellStyle name="SAPBEXheaderText 2 2 3 2 3" xfId="37894" xr:uid="{00000000-0005-0000-0000-0000EC620000}"/>
    <cellStyle name="SAPBEXheaderText 2 2 3 3" xfId="17287" xr:uid="{00000000-0005-0000-0000-0000ED620000}"/>
    <cellStyle name="SAPBEXheaderText 2 2 3 3 2" xfId="28775" xr:uid="{00000000-0005-0000-0000-0000EE620000}"/>
    <cellStyle name="SAPBEXheaderText 2 2 3 3 3" xfId="39583" xr:uid="{00000000-0005-0000-0000-0000EF620000}"/>
    <cellStyle name="SAPBEXheaderText 2 2 3 4" xfId="18894" xr:uid="{00000000-0005-0000-0000-0000F0620000}"/>
    <cellStyle name="SAPBEXheaderText 2 2 3 4 2" xfId="30382" xr:uid="{00000000-0005-0000-0000-0000F1620000}"/>
    <cellStyle name="SAPBEXheaderText 2 2 3 4 3" xfId="41176" xr:uid="{00000000-0005-0000-0000-0000F2620000}"/>
    <cellStyle name="SAPBEXheaderText 2 2 3 5" xfId="20634" xr:uid="{00000000-0005-0000-0000-0000F3620000}"/>
    <cellStyle name="SAPBEXheaderText 2 2 3 5 2" xfId="32118" xr:uid="{00000000-0005-0000-0000-0000F4620000}"/>
    <cellStyle name="SAPBEXheaderText 2 2 3 5 3" xfId="42724" xr:uid="{00000000-0005-0000-0000-0000F5620000}"/>
    <cellStyle name="SAPBEXheaderText 2 2 3 6" xfId="10727" xr:uid="{00000000-0005-0000-0000-0000F6620000}"/>
    <cellStyle name="SAPBEXheaderText 2 2 3 7" xfId="22466" xr:uid="{00000000-0005-0000-0000-0000F7620000}"/>
    <cellStyle name="SAPBEXheaderText 2 2 3 8" xfId="33813" xr:uid="{00000000-0005-0000-0000-0000F8620000}"/>
    <cellStyle name="SAPBEXheaderText 2 2 4" xfId="6927" xr:uid="{00000000-0005-0000-0000-0000F9620000}"/>
    <cellStyle name="SAPBEXheaderText 2 2 4 2" xfId="16208" xr:uid="{00000000-0005-0000-0000-0000FA620000}"/>
    <cellStyle name="SAPBEXheaderText 2 2 4 2 2" xfId="27762" xr:uid="{00000000-0005-0000-0000-0000FB620000}"/>
    <cellStyle name="SAPBEXheaderText 2 2 4 2 3" xfId="38694" xr:uid="{00000000-0005-0000-0000-0000FC620000}"/>
    <cellStyle name="SAPBEXheaderText 2 2 4 3" xfId="18082" xr:uid="{00000000-0005-0000-0000-0000FD620000}"/>
    <cellStyle name="SAPBEXheaderText 2 2 4 3 2" xfId="29570" xr:uid="{00000000-0005-0000-0000-0000FE620000}"/>
    <cellStyle name="SAPBEXheaderText 2 2 4 3 3" xfId="40372" xr:uid="{00000000-0005-0000-0000-0000FF620000}"/>
    <cellStyle name="SAPBEXheaderText 2 2 4 4" xfId="19727" xr:uid="{00000000-0005-0000-0000-000000630000}"/>
    <cellStyle name="SAPBEXheaderText 2 2 4 4 2" xfId="31215" xr:uid="{00000000-0005-0000-0000-000001630000}"/>
    <cellStyle name="SAPBEXheaderText 2 2 4 4 3" xfId="41918" xr:uid="{00000000-0005-0000-0000-000002630000}"/>
    <cellStyle name="SAPBEXheaderText 2 2 4 5" xfId="21461" xr:uid="{00000000-0005-0000-0000-000003630000}"/>
    <cellStyle name="SAPBEXheaderText 2 2 4 5 2" xfId="32942" xr:uid="{00000000-0005-0000-0000-000004630000}"/>
    <cellStyle name="SAPBEXheaderText 2 2 4 5 3" xfId="43457" xr:uid="{00000000-0005-0000-0000-000005630000}"/>
    <cellStyle name="SAPBEXheaderText 2 2 4 6" xfId="11630" xr:uid="{00000000-0005-0000-0000-000006630000}"/>
    <cellStyle name="SAPBEXheaderText 2 2 4 7" xfId="23285" xr:uid="{00000000-0005-0000-0000-000007630000}"/>
    <cellStyle name="SAPBEXheaderText 2 2 4 8" xfId="34622" xr:uid="{00000000-0005-0000-0000-000008630000}"/>
    <cellStyle name="SAPBEXheaderText 2 2 5" xfId="10206" xr:uid="{00000000-0005-0000-0000-000009630000}"/>
    <cellStyle name="SAPBEXheaderText 2 2 6" xfId="13640" xr:uid="{00000000-0005-0000-0000-00000A630000}"/>
    <cellStyle name="SAPBEXheaderText 2 2 6 2" xfId="25204" xr:uid="{00000000-0005-0000-0000-00000B630000}"/>
    <cellStyle name="SAPBEXheaderText 2 2 6 3" xfId="36443" xr:uid="{00000000-0005-0000-0000-00000C630000}"/>
    <cellStyle name="SAPBEXheaderText 2 2 7" xfId="13158" xr:uid="{00000000-0005-0000-0000-00000D630000}"/>
    <cellStyle name="SAPBEXheaderText 2 2 7 2" xfId="24726" xr:uid="{00000000-0005-0000-0000-00000E630000}"/>
    <cellStyle name="SAPBEXheaderText 2 2 7 3" xfId="36014" xr:uid="{00000000-0005-0000-0000-00000F630000}"/>
    <cellStyle name="SAPBEXheaderText 2 2 8" xfId="14348" xr:uid="{00000000-0005-0000-0000-000010630000}"/>
    <cellStyle name="SAPBEXheaderText 2 2 8 2" xfId="25912" xr:uid="{00000000-0005-0000-0000-000011630000}"/>
    <cellStyle name="SAPBEXheaderText 2 2 8 3" xfId="37068" xr:uid="{00000000-0005-0000-0000-000012630000}"/>
    <cellStyle name="SAPBEXheaderText 2 2 9" xfId="17164" xr:uid="{00000000-0005-0000-0000-000013630000}"/>
    <cellStyle name="SAPBEXheaderText 2 2 9 2" xfId="28652" xr:uid="{00000000-0005-0000-0000-000014630000}"/>
    <cellStyle name="SAPBEXheaderText 2 2 9 3" xfId="39473" xr:uid="{00000000-0005-0000-0000-000015630000}"/>
    <cellStyle name="SAPBEXheaderText 2 3" xfId="4341" xr:uid="{00000000-0005-0000-0000-000016630000}"/>
    <cellStyle name="SAPBEXheaderText 2 3 2" xfId="5498" xr:uid="{00000000-0005-0000-0000-000017630000}"/>
    <cellStyle name="SAPBEXheaderText 2 3 3" xfId="10208" xr:uid="{00000000-0005-0000-0000-000018630000}"/>
    <cellStyle name="SAPBEXheaderText 2 4" xfId="4342" xr:uid="{00000000-0005-0000-0000-000019630000}"/>
    <cellStyle name="SAPBEXheaderText 2 4 10" xfId="12659" xr:uid="{00000000-0005-0000-0000-00001A630000}"/>
    <cellStyle name="SAPBEXheaderText 2 4 10 2" xfId="24229" xr:uid="{00000000-0005-0000-0000-00001B630000}"/>
    <cellStyle name="SAPBEXheaderText 2 4 10 3" xfId="35560" xr:uid="{00000000-0005-0000-0000-00001C630000}"/>
    <cellStyle name="SAPBEXheaderText 2 4 11" xfId="13195" xr:uid="{00000000-0005-0000-0000-00001D630000}"/>
    <cellStyle name="SAPBEXheaderText 2 4 11 2" xfId="24763" xr:uid="{00000000-0005-0000-0000-00001E630000}"/>
    <cellStyle name="SAPBEXheaderText 2 4 11 3" xfId="36047" xr:uid="{00000000-0005-0000-0000-00001F630000}"/>
    <cellStyle name="SAPBEXheaderText 2 4 12" xfId="9756" xr:uid="{00000000-0005-0000-0000-000020630000}"/>
    <cellStyle name="SAPBEXheaderText 2 4 13" xfId="8430" xr:uid="{00000000-0005-0000-0000-000021630000}"/>
    <cellStyle name="SAPBEXheaderText 2 4 2" xfId="4343" xr:uid="{00000000-0005-0000-0000-000022630000}"/>
    <cellStyle name="SAPBEXheaderText 2 4 3" xfId="5496" xr:uid="{00000000-0005-0000-0000-000023630000}"/>
    <cellStyle name="SAPBEXheaderText 2 4 3 2" xfId="15308" xr:uid="{00000000-0005-0000-0000-000024630000}"/>
    <cellStyle name="SAPBEXheaderText 2 4 3 2 2" xfId="26863" xr:uid="{00000000-0005-0000-0000-000025630000}"/>
    <cellStyle name="SAPBEXheaderText 2 4 3 2 3" xfId="37893" xr:uid="{00000000-0005-0000-0000-000026630000}"/>
    <cellStyle name="SAPBEXheaderText 2 4 3 3" xfId="17286" xr:uid="{00000000-0005-0000-0000-000027630000}"/>
    <cellStyle name="SAPBEXheaderText 2 4 3 3 2" xfId="28774" xr:uid="{00000000-0005-0000-0000-000028630000}"/>
    <cellStyle name="SAPBEXheaderText 2 4 3 3 3" xfId="39582" xr:uid="{00000000-0005-0000-0000-000029630000}"/>
    <cellStyle name="SAPBEXheaderText 2 4 3 4" xfId="18893" xr:uid="{00000000-0005-0000-0000-00002A630000}"/>
    <cellStyle name="SAPBEXheaderText 2 4 3 4 2" xfId="30381" xr:uid="{00000000-0005-0000-0000-00002B630000}"/>
    <cellStyle name="SAPBEXheaderText 2 4 3 4 3" xfId="41175" xr:uid="{00000000-0005-0000-0000-00002C630000}"/>
    <cellStyle name="SAPBEXheaderText 2 4 3 5" xfId="20633" xr:uid="{00000000-0005-0000-0000-00002D630000}"/>
    <cellStyle name="SAPBEXheaderText 2 4 3 5 2" xfId="32117" xr:uid="{00000000-0005-0000-0000-00002E630000}"/>
    <cellStyle name="SAPBEXheaderText 2 4 3 5 3" xfId="42723" xr:uid="{00000000-0005-0000-0000-00002F630000}"/>
    <cellStyle name="SAPBEXheaderText 2 4 3 6" xfId="10726" xr:uid="{00000000-0005-0000-0000-000030630000}"/>
    <cellStyle name="SAPBEXheaderText 2 4 3 7" xfId="22465" xr:uid="{00000000-0005-0000-0000-000031630000}"/>
    <cellStyle name="SAPBEXheaderText 2 4 3 8" xfId="33812" xr:uid="{00000000-0005-0000-0000-000032630000}"/>
    <cellStyle name="SAPBEXheaderText 2 4 4" xfId="6926" xr:uid="{00000000-0005-0000-0000-000033630000}"/>
    <cellStyle name="SAPBEXheaderText 2 4 4 2" xfId="16207" xr:uid="{00000000-0005-0000-0000-000034630000}"/>
    <cellStyle name="SAPBEXheaderText 2 4 4 2 2" xfId="27761" xr:uid="{00000000-0005-0000-0000-000035630000}"/>
    <cellStyle name="SAPBEXheaderText 2 4 4 2 3" xfId="38693" xr:uid="{00000000-0005-0000-0000-000036630000}"/>
    <cellStyle name="SAPBEXheaderText 2 4 4 3" xfId="18081" xr:uid="{00000000-0005-0000-0000-000037630000}"/>
    <cellStyle name="SAPBEXheaderText 2 4 4 3 2" xfId="29569" xr:uid="{00000000-0005-0000-0000-000038630000}"/>
    <cellStyle name="SAPBEXheaderText 2 4 4 3 3" xfId="40371" xr:uid="{00000000-0005-0000-0000-000039630000}"/>
    <cellStyle name="SAPBEXheaderText 2 4 4 4" xfId="19726" xr:uid="{00000000-0005-0000-0000-00003A630000}"/>
    <cellStyle name="SAPBEXheaderText 2 4 4 4 2" xfId="31214" xr:uid="{00000000-0005-0000-0000-00003B630000}"/>
    <cellStyle name="SAPBEXheaderText 2 4 4 4 3" xfId="41917" xr:uid="{00000000-0005-0000-0000-00003C630000}"/>
    <cellStyle name="SAPBEXheaderText 2 4 4 5" xfId="21460" xr:uid="{00000000-0005-0000-0000-00003D630000}"/>
    <cellStyle name="SAPBEXheaderText 2 4 4 5 2" xfId="32941" xr:uid="{00000000-0005-0000-0000-00003E630000}"/>
    <cellStyle name="SAPBEXheaderText 2 4 4 5 3" xfId="43456" xr:uid="{00000000-0005-0000-0000-00003F630000}"/>
    <cellStyle name="SAPBEXheaderText 2 4 4 6" xfId="11629" xr:uid="{00000000-0005-0000-0000-000040630000}"/>
    <cellStyle name="SAPBEXheaderText 2 4 4 7" xfId="23284" xr:uid="{00000000-0005-0000-0000-000041630000}"/>
    <cellStyle name="SAPBEXheaderText 2 4 4 8" xfId="34621" xr:uid="{00000000-0005-0000-0000-000042630000}"/>
    <cellStyle name="SAPBEXheaderText 2 4 5" xfId="6404" xr:uid="{00000000-0005-0000-0000-000043630000}"/>
    <cellStyle name="SAPBEXheaderText 2 4 5 2" xfId="15685" xr:uid="{00000000-0005-0000-0000-000044630000}"/>
    <cellStyle name="SAPBEXheaderText 2 4 5 2 2" xfId="27239" xr:uid="{00000000-0005-0000-0000-000045630000}"/>
    <cellStyle name="SAPBEXheaderText 2 4 5 2 3" xfId="38229" xr:uid="{00000000-0005-0000-0000-000046630000}"/>
    <cellStyle name="SAPBEXheaderText 2 4 5 3" xfId="17611" xr:uid="{00000000-0005-0000-0000-000047630000}"/>
    <cellStyle name="SAPBEXheaderText 2 4 5 3 2" xfId="29099" xr:uid="{00000000-0005-0000-0000-000048630000}"/>
    <cellStyle name="SAPBEXheaderText 2 4 5 3 3" xfId="39902" xr:uid="{00000000-0005-0000-0000-000049630000}"/>
    <cellStyle name="SAPBEXheaderText 2 4 5 4" xfId="19204" xr:uid="{00000000-0005-0000-0000-00004A630000}"/>
    <cellStyle name="SAPBEXheaderText 2 4 5 4 2" xfId="30692" xr:uid="{00000000-0005-0000-0000-00004B630000}"/>
    <cellStyle name="SAPBEXheaderText 2 4 5 4 3" xfId="41453" xr:uid="{00000000-0005-0000-0000-00004C630000}"/>
    <cellStyle name="SAPBEXheaderText 2 4 5 5" xfId="20938" xr:uid="{00000000-0005-0000-0000-00004D630000}"/>
    <cellStyle name="SAPBEXheaderText 2 4 5 5 2" xfId="32419" xr:uid="{00000000-0005-0000-0000-00004E630000}"/>
    <cellStyle name="SAPBEXheaderText 2 4 5 5 3" xfId="42992" xr:uid="{00000000-0005-0000-0000-00004F630000}"/>
    <cellStyle name="SAPBEXheaderText 2 4 5 6" xfId="11107" xr:uid="{00000000-0005-0000-0000-000050630000}"/>
    <cellStyle name="SAPBEXheaderText 2 4 5 7" xfId="22762" xr:uid="{00000000-0005-0000-0000-000051630000}"/>
    <cellStyle name="SAPBEXheaderText 2 4 5 8" xfId="34099" xr:uid="{00000000-0005-0000-0000-000052630000}"/>
    <cellStyle name="SAPBEXheaderText 2 4 6" xfId="7922" xr:uid="{00000000-0005-0000-0000-000053630000}"/>
    <cellStyle name="SAPBEXheaderText 2 4 6 2" xfId="16907" xr:uid="{00000000-0005-0000-0000-000054630000}"/>
    <cellStyle name="SAPBEXheaderText 2 4 6 2 2" xfId="28461" xr:uid="{00000000-0005-0000-0000-000055630000}"/>
    <cellStyle name="SAPBEXheaderText 2 4 6 2 3" xfId="39302" xr:uid="{00000000-0005-0000-0000-000056630000}"/>
    <cellStyle name="SAPBEXheaderText 2 4 6 3" xfId="18686" xr:uid="{00000000-0005-0000-0000-000057630000}"/>
    <cellStyle name="SAPBEXheaderText 2 4 6 3 2" xfId="30174" xr:uid="{00000000-0005-0000-0000-000058630000}"/>
    <cellStyle name="SAPBEXheaderText 2 4 6 3 3" xfId="40970" xr:uid="{00000000-0005-0000-0000-000059630000}"/>
    <cellStyle name="SAPBEXheaderText 2 4 6 4" xfId="20394" xr:uid="{00000000-0005-0000-0000-00005A630000}"/>
    <cellStyle name="SAPBEXheaderText 2 4 6 4 2" xfId="31882" xr:uid="{00000000-0005-0000-0000-00005B630000}"/>
    <cellStyle name="SAPBEXheaderText 2 4 6 4 3" xfId="42498" xr:uid="{00000000-0005-0000-0000-00005C630000}"/>
    <cellStyle name="SAPBEXheaderText 2 4 6 5" xfId="22128" xr:uid="{00000000-0005-0000-0000-00005D630000}"/>
    <cellStyle name="SAPBEXheaderText 2 4 6 5 2" xfId="33609" xr:uid="{00000000-0005-0000-0000-00005E630000}"/>
    <cellStyle name="SAPBEXheaderText 2 4 6 5 3" xfId="44037" xr:uid="{00000000-0005-0000-0000-00005F630000}"/>
    <cellStyle name="SAPBEXheaderText 2 4 6 6" xfId="12373" xr:uid="{00000000-0005-0000-0000-000060630000}"/>
    <cellStyle name="SAPBEXheaderText 2 4 6 7" xfId="23952" xr:uid="{00000000-0005-0000-0000-000061630000}"/>
    <cellStyle name="SAPBEXheaderText 2 4 6 8" xfId="35287" xr:uid="{00000000-0005-0000-0000-000062630000}"/>
    <cellStyle name="SAPBEXheaderText 2 4 7" xfId="10209" xr:uid="{00000000-0005-0000-0000-000063630000}"/>
    <cellStyle name="SAPBEXheaderText 2 4 8" xfId="13639" xr:uid="{00000000-0005-0000-0000-000064630000}"/>
    <cellStyle name="SAPBEXheaderText 2 4 8 2" xfId="25203" xr:uid="{00000000-0005-0000-0000-000065630000}"/>
    <cellStyle name="SAPBEXheaderText 2 4 8 3" xfId="36442" xr:uid="{00000000-0005-0000-0000-000066630000}"/>
    <cellStyle name="SAPBEXheaderText 2 4 9" xfId="14758" xr:uid="{00000000-0005-0000-0000-000067630000}"/>
    <cellStyle name="SAPBEXheaderText 2 4 9 2" xfId="26317" xr:uid="{00000000-0005-0000-0000-000068630000}"/>
    <cellStyle name="SAPBEXheaderText 2 4 9 3" xfId="37411" xr:uid="{00000000-0005-0000-0000-000069630000}"/>
    <cellStyle name="SAPBEXheaderText 2 5" xfId="4344" xr:uid="{00000000-0005-0000-0000-00006A630000}"/>
    <cellStyle name="SAPBEXheaderText 2 5 10" xfId="9165" xr:uid="{00000000-0005-0000-0000-00006B630000}"/>
    <cellStyle name="SAPBEXheaderText 2 5 11" xfId="8888" xr:uid="{00000000-0005-0000-0000-00006C630000}"/>
    <cellStyle name="SAPBEXheaderText 2 5 12" xfId="8394" xr:uid="{00000000-0005-0000-0000-00006D630000}"/>
    <cellStyle name="SAPBEXheaderText 2 5 2" xfId="7381" xr:uid="{00000000-0005-0000-0000-00006E630000}"/>
    <cellStyle name="SAPBEXheaderText 2 5 2 2" xfId="16615" xr:uid="{00000000-0005-0000-0000-00006F630000}"/>
    <cellStyle name="SAPBEXheaderText 2 5 2 2 2" xfId="28169" xr:uid="{00000000-0005-0000-0000-000070630000}"/>
    <cellStyle name="SAPBEXheaderText 2 5 2 2 3" xfId="39052" xr:uid="{00000000-0005-0000-0000-000071630000}"/>
    <cellStyle name="SAPBEXheaderText 2 5 2 3" xfId="18448" xr:uid="{00000000-0005-0000-0000-000072630000}"/>
    <cellStyle name="SAPBEXheaderText 2 5 2 3 2" xfId="29936" xr:uid="{00000000-0005-0000-0000-000073630000}"/>
    <cellStyle name="SAPBEXheaderText 2 5 2 3 3" xfId="40736" xr:uid="{00000000-0005-0000-0000-000074630000}"/>
    <cellStyle name="SAPBEXheaderText 2 5 2 4" xfId="20134" xr:uid="{00000000-0005-0000-0000-000075630000}"/>
    <cellStyle name="SAPBEXheaderText 2 5 2 4 2" xfId="31622" xr:uid="{00000000-0005-0000-0000-000076630000}"/>
    <cellStyle name="SAPBEXheaderText 2 5 2 4 3" xfId="42276" xr:uid="{00000000-0005-0000-0000-000077630000}"/>
    <cellStyle name="SAPBEXheaderText 2 5 2 5" xfId="21868" xr:uid="{00000000-0005-0000-0000-000078630000}"/>
    <cellStyle name="SAPBEXheaderText 2 5 2 5 2" xfId="33349" xr:uid="{00000000-0005-0000-0000-000079630000}"/>
    <cellStyle name="SAPBEXheaderText 2 5 2 5 3" xfId="43815" xr:uid="{00000000-0005-0000-0000-00007A630000}"/>
    <cellStyle name="SAPBEXheaderText 2 5 2 6" xfId="12035" xr:uid="{00000000-0005-0000-0000-00007B630000}"/>
    <cellStyle name="SAPBEXheaderText 2 5 2 7" xfId="23692" xr:uid="{00000000-0005-0000-0000-00007C630000}"/>
    <cellStyle name="SAPBEXheaderText 2 5 2 8" xfId="35027" xr:uid="{00000000-0005-0000-0000-00007D630000}"/>
    <cellStyle name="SAPBEXheaderText 2 5 3" xfId="7875" xr:uid="{00000000-0005-0000-0000-00007E630000}"/>
    <cellStyle name="SAPBEXheaderText 2 5 3 2" xfId="16860" xr:uid="{00000000-0005-0000-0000-00007F630000}"/>
    <cellStyle name="SAPBEXheaderText 2 5 3 2 2" xfId="28414" xr:uid="{00000000-0005-0000-0000-000080630000}"/>
    <cellStyle name="SAPBEXheaderText 2 5 3 2 3" xfId="39256" xr:uid="{00000000-0005-0000-0000-000081630000}"/>
    <cellStyle name="SAPBEXheaderText 2 5 3 3" xfId="18639" xr:uid="{00000000-0005-0000-0000-000082630000}"/>
    <cellStyle name="SAPBEXheaderText 2 5 3 3 2" xfId="30127" xr:uid="{00000000-0005-0000-0000-000083630000}"/>
    <cellStyle name="SAPBEXheaderText 2 5 3 3 3" xfId="40924" xr:uid="{00000000-0005-0000-0000-000084630000}"/>
    <cellStyle name="SAPBEXheaderText 2 5 3 4" xfId="20347" xr:uid="{00000000-0005-0000-0000-000085630000}"/>
    <cellStyle name="SAPBEXheaderText 2 5 3 4 2" xfId="31835" xr:uid="{00000000-0005-0000-0000-000086630000}"/>
    <cellStyle name="SAPBEXheaderText 2 5 3 4 3" xfId="42452" xr:uid="{00000000-0005-0000-0000-000087630000}"/>
    <cellStyle name="SAPBEXheaderText 2 5 3 5" xfId="22081" xr:uid="{00000000-0005-0000-0000-000088630000}"/>
    <cellStyle name="SAPBEXheaderText 2 5 3 5 2" xfId="33562" xr:uid="{00000000-0005-0000-0000-000089630000}"/>
    <cellStyle name="SAPBEXheaderText 2 5 3 5 3" xfId="43991" xr:uid="{00000000-0005-0000-0000-00008A630000}"/>
    <cellStyle name="SAPBEXheaderText 2 5 3 6" xfId="12326" xr:uid="{00000000-0005-0000-0000-00008B630000}"/>
    <cellStyle name="SAPBEXheaderText 2 5 3 7" xfId="23905" xr:uid="{00000000-0005-0000-0000-00008C630000}"/>
    <cellStyle name="SAPBEXheaderText 2 5 3 8" xfId="35240" xr:uid="{00000000-0005-0000-0000-00008D630000}"/>
    <cellStyle name="SAPBEXheaderText 2 5 4" xfId="7977" xr:uid="{00000000-0005-0000-0000-00008E630000}"/>
    <cellStyle name="SAPBEXheaderText 2 5 4 2" xfId="16962" xr:uid="{00000000-0005-0000-0000-00008F630000}"/>
    <cellStyle name="SAPBEXheaderText 2 5 4 2 2" xfId="28516" xr:uid="{00000000-0005-0000-0000-000090630000}"/>
    <cellStyle name="SAPBEXheaderText 2 5 4 2 3" xfId="39354" xr:uid="{00000000-0005-0000-0000-000091630000}"/>
    <cellStyle name="SAPBEXheaderText 2 5 4 3" xfId="18739" xr:uid="{00000000-0005-0000-0000-000092630000}"/>
    <cellStyle name="SAPBEXheaderText 2 5 4 3 2" xfId="30227" xr:uid="{00000000-0005-0000-0000-000093630000}"/>
    <cellStyle name="SAPBEXheaderText 2 5 4 3 3" xfId="41023" xr:uid="{00000000-0005-0000-0000-000094630000}"/>
    <cellStyle name="SAPBEXheaderText 2 5 4 4" xfId="20449" xr:uid="{00000000-0005-0000-0000-000095630000}"/>
    <cellStyle name="SAPBEXheaderText 2 5 4 4 2" xfId="31937" xr:uid="{00000000-0005-0000-0000-000096630000}"/>
    <cellStyle name="SAPBEXheaderText 2 5 4 4 3" xfId="42550" xr:uid="{00000000-0005-0000-0000-000097630000}"/>
    <cellStyle name="SAPBEXheaderText 2 5 4 5" xfId="22183" xr:uid="{00000000-0005-0000-0000-000098630000}"/>
    <cellStyle name="SAPBEXheaderText 2 5 4 5 2" xfId="33664" xr:uid="{00000000-0005-0000-0000-000099630000}"/>
    <cellStyle name="SAPBEXheaderText 2 5 4 5 3" xfId="44089" xr:uid="{00000000-0005-0000-0000-00009A630000}"/>
    <cellStyle name="SAPBEXheaderText 2 5 4 6" xfId="12428" xr:uid="{00000000-0005-0000-0000-00009B630000}"/>
    <cellStyle name="SAPBEXheaderText 2 5 4 7" xfId="24007" xr:uid="{00000000-0005-0000-0000-00009C630000}"/>
    <cellStyle name="SAPBEXheaderText 2 5 4 8" xfId="35342" xr:uid="{00000000-0005-0000-0000-00009D630000}"/>
    <cellStyle name="SAPBEXheaderText 2 5 5" xfId="10210" xr:uid="{00000000-0005-0000-0000-00009E630000}"/>
    <cellStyle name="SAPBEXheaderText 2 5 6" xfId="14252" xr:uid="{00000000-0005-0000-0000-00009F630000}"/>
    <cellStyle name="SAPBEXheaderText 2 5 6 2" xfId="25816" xr:uid="{00000000-0005-0000-0000-0000A0630000}"/>
    <cellStyle name="SAPBEXheaderText 2 5 6 3" xfId="36979" xr:uid="{00000000-0005-0000-0000-0000A1630000}"/>
    <cellStyle name="SAPBEXheaderText 2 5 7" xfId="12639" xr:uid="{00000000-0005-0000-0000-0000A2630000}"/>
    <cellStyle name="SAPBEXheaderText 2 5 7 2" xfId="24209" xr:uid="{00000000-0005-0000-0000-0000A3630000}"/>
    <cellStyle name="SAPBEXheaderText 2 5 7 3" xfId="35540" xr:uid="{00000000-0005-0000-0000-0000A4630000}"/>
    <cellStyle name="SAPBEXheaderText 2 5 8" xfId="15090" xr:uid="{00000000-0005-0000-0000-0000A5630000}"/>
    <cellStyle name="SAPBEXheaderText 2 5 8 2" xfId="26648" xr:uid="{00000000-0005-0000-0000-0000A6630000}"/>
    <cellStyle name="SAPBEXheaderText 2 5 8 3" xfId="37692" xr:uid="{00000000-0005-0000-0000-0000A7630000}"/>
    <cellStyle name="SAPBEXheaderText 2 5 9" xfId="12846" xr:uid="{00000000-0005-0000-0000-0000A8630000}"/>
    <cellStyle name="SAPBEXheaderText 2 5 9 2" xfId="24416" xr:uid="{00000000-0005-0000-0000-0000A9630000}"/>
    <cellStyle name="SAPBEXheaderText 2 5 9 3" xfId="35734" xr:uid="{00000000-0005-0000-0000-0000AA630000}"/>
    <cellStyle name="SAPBEXheaderText 3" xfId="4345" xr:uid="{00000000-0005-0000-0000-0000AB630000}"/>
    <cellStyle name="SAPBEXheaderText 3 10" xfId="13062" xr:uid="{00000000-0005-0000-0000-0000AC630000}"/>
    <cellStyle name="SAPBEXheaderText 3 10 2" xfId="24631" xr:uid="{00000000-0005-0000-0000-0000AD630000}"/>
    <cellStyle name="SAPBEXheaderText 3 10 3" xfId="35919" xr:uid="{00000000-0005-0000-0000-0000AE630000}"/>
    <cellStyle name="SAPBEXheaderText 3 11" xfId="13586" xr:uid="{00000000-0005-0000-0000-0000AF630000}"/>
    <cellStyle name="SAPBEXheaderText 3 11 2" xfId="25150" xr:uid="{00000000-0005-0000-0000-0000B0630000}"/>
    <cellStyle name="SAPBEXheaderText 3 11 3" xfId="36397" xr:uid="{00000000-0005-0000-0000-0000B1630000}"/>
    <cellStyle name="SAPBEXheaderText 3 12" xfId="13734" xr:uid="{00000000-0005-0000-0000-0000B2630000}"/>
    <cellStyle name="SAPBEXheaderText 3 12 2" xfId="25298" xr:uid="{00000000-0005-0000-0000-0000B3630000}"/>
    <cellStyle name="SAPBEXheaderText 3 12 3" xfId="36528" xr:uid="{00000000-0005-0000-0000-0000B4630000}"/>
    <cellStyle name="SAPBEXheaderText 3 13" xfId="20568" xr:uid="{00000000-0005-0000-0000-0000B5630000}"/>
    <cellStyle name="SAPBEXheaderText 3 13 2" xfId="32056" xr:uid="{00000000-0005-0000-0000-0000B6630000}"/>
    <cellStyle name="SAPBEXheaderText 3 13 3" xfId="42667" xr:uid="{00000000-0005-0000-0000-0000B7630000}"/>
    <cellStyle name="SAPBEXheaderText 3 14" xfId="8924" xr:uid="{00000000-0005-0000-0000-0000B8630000}"/>
    <cellStyle name="SAPBEXheaderText 3 15" xfId="28638" xr:uid="{00000000-0005-0000-0000-0000B9630000}"/>
    <cellStyle name="SAPBEXheaderText 3 2" xfId="4346" xr:uid="{00000000-0005-0000-0000-0000BA630000}"/>
    <cellStyle name="SAPBEXheaderText 3 2 10" xfId="13535" xr:uid="{00000000-0005-0000-0000-0000BB630000}"/>
    <cellStyle name="SAPBEXheaderText 3 2 10 2" xfId="25099" xr:uid="{00000000-0005-0000-0000-0000BC630000}"/>
    <cellStyle name="SAPBEXheaderText 3 2 10 3" xfId="36355" xr:uid="{00000000-0005-0000-0000-0000BD630000}"/>
    <cellStyle name="SAPBEXheaderText 3 2 11" xfId="16685" xr:uid="{00000000-0005-0000-0000-0000BE630000}"/>
    <cellStyle name="SAPBEXheaderText 3 2 11 2" xfId="28239" xr:uid="{00000000-0005-0000-0000-0000BF630000}"/>
    <cellStyle name="SAPBEXheaderText 3 2 11 3" xfId="39119" xr:uid="{00000000-0005-0000-0000-0000C0630000}"/>
    <cellStyle name="SAPBEXheaderText 3 2 12" xfId="8349" xr:uid="{00000000-0005-0000-0000-0000C1630000}"/>
    <cellStyle name="SAPBEXheaderText 3 2 13" xfId="8092" xr:uid="{00000000-0005-0000-0000-0000C2630000}"/>
    <cellStyle name="SAPBEXheaderText 3 2 2" xfId="4347" xr:uid="{00000000-0005-0000-0000-0000C3630000}"/>
    <cellStyle name="SAPBEXheaderText 3 2 3" xfId="4348" xr:uid="{00000000-0005-0000-0000-0000C4630000}"/>
    <cellStyle name="SAPBEXheaderText 3 2 4" xfId="7087" xr:uid="{00000000-0005-0000-0000-0000C5630000}"/>
    <cellStyle name="SAPBEXheaderText 3 2 4 2" xfId="16368" xr:uid="{00000000-0005-0000-0000-0000C6630000}"/>
    <cellStyle name="SAPBEXheaderText 3 2 4 2 2" xfId="27922" xr:uid="{00000000-0005-0000-0000-0000C7630000}"/>
    <cellStyle name="SAPBEXheaderText 3 2 4 2 3" xfId="38833" xr:uid="{00000000-0005-0000-0000-0000C8630000}"/>
    <cellStyle name="SAPBEXheaderText 3 2 4 3" xfId="18224" xr:uid="{00000000-0005-0000-0000-0000C9630000}"/>
    <cellStyle name="SAPBEXheaderText 3 2 4 3 2" xfId="29712" xr:uid="{00000000-0005-0000-0000-0000CA630000}"/>
    <cellStyle name="SAPBEXheaderText 3 2 4 3 3" xfId="40513" xr:uid="{00000000-0005-0000-0000-0000CB630000}"/>
    <cellStyle name="SAPBEXheaderText 3 2 4 4" xfId="19887" xr:uid="{00000000-0005-0000-0000-0000CC630000}"/>
    <cellStyle name="SAPBEXheaderText 3 2 4 4 2" xfId="31375" xr:uid="{00000000-0005-0000-0000-0000CD630000}"/>
    <cellStyle name="SAPBEXheaderText 3 2 4 4 3" xfId="42057" xr:uid="{00000000-0005-0000-0000-0000CE630000}"/>
    <cellStyle name="SAPBEXheaderText 3 2 4 5" xfId="21621" xr:uid="{00000000-0005-0000-0000-0000CF630000}"/>
    <cellStyle name="SAPBEXheaderText 3 2 4 5 2" xfId="33102" xr:uid="{00000000-0005-0000-0000-0000D0630000}"/>
    <cellStyle name="SAPBEXheaderText 3 2 4 5 3" xfId="43596" xr:uid="{00000000-0005-0000-0000-0000D1630000}"/>
    <cellStyle name="SAPBEXheaderText 3 2 4 6" xfId="11790" xr:uid="{00000000-0005-0000-0000-0000D2630000}"/>
    <cellStyle name="SAPBEXheaderText 3 2 4 7" xfId="23445" xr:uid="{00000000-0005-0000-0000-0000D3630000}"/>
    <cellStyle name="SAPBEXheaderText 3 2 4 8" xfId="34782" xr:uid="{00000000-0005-0000-0000-0000D4630000}"/>
    <cellStyle name="SAPBEXheaderText 3 2 5" xfId="6402" xr:uid="{00000000-0005-0000-0000-0000D5630000}"/>
    <cellStyle name="SAPBEXheaderText 3 2 5 2" xfId="15683" xr:uid="{00000000-0005-0000-0000-0000D6630000}"/>
    <cellStyle name="SAPBEXheaderText 3 2 5 2 2" xfId="27237" xr:uid="{00000000-0005-0000-0000-0000D7630000}"/>
    <cellStyle name="SAPBEXheaderText 3 2 5 2 3" xfId="38227" xr:uid="{00000000-0005-0000-0000-0000D8630000}"/>
    <cellStyle name="SAPBEXheaderText 3 2 5 3" xfId="17609" xr:uid="{00000000-0005-0000-0000-0000D9630000}"/>
    <cellStyle name="SAPBEXheaderText 3 2 5 3 2" xfId="29097" xr:uid="{00000000-0005-0000-0000-0000DA630000}"/>
    <cellStyle name="SAPBEXheaderText 3 2 5 3 3" xfId="39900" xr:uid="{00000000-0005-0000-0000-0000DB630000}"/>
    <cellStyle name="SAPBEXheaderText 3 2 5 4" xfId="19202" xr:uid="{00000000-0005-0000-0000-0000DC630000}"/>
    <cellStyle name="SAPBEXheaderText 3 2 5 4 2" xfId="30690" xr:uid="{00000000-0005-0000-0000-0000DD630000}"/>
    <cellStyle name="SAPBEXheaderText 3 2 5 4 3" xfId="41451" xr:uid="{00000000-0005-0000-0000-0000DE630000}"/>
    <cellStyle name="SAPBEXheaderText 3 2 5 5" xfId="20936" xr:uid="{00000000-0005-0000-0000-0000DF630000}"/>
    <cellStyle name="SAPBEXheaderText 3 2 5 5 2" xfId="32417" xr:uid="{00000000-0005-0000-0000-0000E0630000}"/>
    <cellStyle name="SAPBEXheaderText 3 2 5 5 3" xfId="42990" xr:uid="{00000000-0005-0000-0000-0000E1630000}"/>
    <cellStyle name="SAPBEXheaderText 3 2 5 6" xfId="11105" xr:uid="{00000000-0005-0000-0000-0000E2630000}"/>
    <cellStyle name="SAPBEXheaderText 3 2 5 7" xfId="22760" xr:uid="{00000000-0005-0000-0000-0000E3630000}"/>
    <cellStyle name="SAPBEXheaderText 3 2 5 8" xfId="34097" xr:uid="{00000000-0005-0000-0000-0000E4630000}"/>
    <cellStyle name="SAPBEXheaderText 3 2 6" xfId="6751" xr:uid="{00000000-0005-0000-0000-0000E5630000}"/>
    <cellStyle name="SAPBEXheaderText 3 2 6 2" xfId="16032" xr:uid="{00000000-0005-0000-0000-0000E6630000}"/>
    <cellStyle name="SAPBEXheaderText 3 2 6 2 2" xfId="27586" xr:uid="{00000000-0005-0000-0000-0000E7630000}"/>
    <cellStyle name="SAPBEXheaderText 3 2 6 2 3" xfId="38542" xr:uid="{00000000-0005-0000-0000-0000E8630000}"/>
    <cellStyle name="SAPBEXheaderText 3 2 6 3" xfId="17929" xr:uid="{00000000-0005-0000-0000-0000E9630000}"/>
    <cellStyle name="SAPBEXheaderText 3 2 6 3 2" xfId="29417" xr:uid="{00000000-0005-0000-0000-0000EA630000}"/>
    <cellStyle name="SAPBEXheaderText 3 2 6 3 3" xfId="40219" xr:uid="{00000000-0005-0000-0000-0000EB630000}"/>
    <cellStyle name="SAPBEXheaderText 3 2 6 4" xfId="19551" xr:uid="{00000000-0005-0000-0000-0000EC630000}"/>
    <cellStyle name="SAPBEXheaderText 3 2 6 4 2" xfId="31039" xr:uid="{00000000-0005-0000-0000-0000ED630000}"/>
    <cellStyle name="SAPBEXheaderText 3 2 6 4 3" xfId="41766" xr:uid="{00000000-0005-0000-0000-0000EE630000}"/>
    <cellStyle name="SAPBEXheaderText 3 2 6 5" xfId="21285" xr:uid="{00000000-0005-0000-0000-0000EF630000}"/>
    <cellStyle name="SAPBEXheaderText 3 2 6 5 2" xfId="32766" xr:uid="{00000000-0005-0000-0000-0000F0630000}"/>
    <cellStyle name="SAPBEXheaderText 3 2 6 5 3" xfId="43305" xr:uid="{00000000-0005-0000-0000-0000F1630000}"/>
    <cellStyle name="SAPBEXheaderText 3 2 6 6" xfId="11454" xr:uid="{00000000-0005-0000-0000-0000F2630000}"/>
    <cellStyle name="SAPBEXheaderText 3 2 6 7" xfId="23109" xr:uid="{00000000-0005-0000-0000-0000F3630000}"/>
    <cellStyle name="SAPBEXheaderText 3 2 6 8" xfId="34446" xr:uid="{00000000-0005-0000-0000-0000F4630000}"/>
    <cellStyle name="SAPBEXheaderText 3 2 7" xfId="10212" xr:uid="{00000000-0005-0000-0000-0000F5630000}"/>
    <cellStyle name="SAPBEXheaderText 3 2 7 2" xfId="14962" xr:uid="{00000000-0005-0000-0000-0000F6630000}"/>
    <cellStyle name="SAPBEXheaderText 3 2 7 2 2" xfId="26520" xr:uid="{00000000-0005-0000-0000-0000F7630000}"/>
    <cellStyle name="SAPBEXheaderText 3 2 7 2 3" xfId="37578" xr:uid="{00000000-0005-0000-0000-0000F8630000}"/>
    <cellStyle name="SAPBEXheaderText 3 2 7 3" xfId="13282" xr:uid="{00000000-0005-0000-0000-0000F9630000}"/>
    <cellStyle name="SAPBEXheaderText 3 2 7 3 2" xfId="24850" xr:uid="{00000000-0005-0000-0000-0000FA630000}"/>
    <cellStyle name="SAPBEXheaderText 3 2 7 3 3" xfId="36128" xr:uid="{00000000-0005-0000-0000-0000FB630000}"/>
    <cellStyle name="SAPBEXheaderText 3 2 7 4" xfId="13367" xr:uid="{00000000-0005-0000-0000-0000FC630000}"/>
    <cellStyle name="SAPBEXheaderText 3 2 7 4 2" xfId="24935" xr:uid="{00000000-0005-0000-0000-0000FD630000}"/>
    <cellStyle name="SAPBEXheaderText 3 2 7 4 3" xfId="36204" xr:uid="{00000000-0005-0000-0000-0000FE630000}"/>
    <cellStyle name="SAPBEXheaderText 3 2 7 5" xfId="14074" xr:uid="{00000000-0005-0000-0000-0000FF630000}"/>
    <cellStyle name="SAPBEXheaderText 3 2 7 5 2" xfId="25638" xr:uid="{00000000-0005-0000-0000-000000640000}"/>
    <cellStyle name="SAPBEXheaderText 3 2 7 5 3" xfId="36828" xr:uid="{00000000-0005-0000-0000-000001640000}"/>
    <cellStyle name="SAPBEXheaderText 3 2 7 6" xfId="22371" xr:uid="{00000000-0005-0000-0000-000002640000}"/>
    <cellStyle name="SAPBEXheaderText 3 2 7 7" xfId="8214" xr:uid="{00000000-0005-0000-0000-000003640000}"/>
    <cellStyle name="SAPBEXheaderText 3 2 8" xfId="13913" xr:uid="{00000000-0005-0000-0000-000004640000}"/>
    <cellStyle name="SAPBEXheaderText 3 2 8 2" xfId="25477" xr:uid="{00000000-0005-0000-0000-000005640000}"/>
    <cellStyle name="SAPBEXheaderText 3 2 8 3" xfId="36682" xr:uid="{00000000-0005-0000-0000-000006640000}"/>
    <cellStyle name="SAPBEXheaderText 3 2 9" xfId="13836" xr:uid="{00000000-0005-0000-0000-000007640000}"/>
    <cellStyle name="SAPBEXheaderText 3 2 9 2" xfId="25400" xr:uid="{00000000-0005-0000-0000-000008640000}"/>
    <cellStyle name="SAPBEXheaderText 3 2 9 3" xfId="36613" xr:uid="{00000000-0005-0000-0000-000009640000}"/>
    <cellStyle name="SAPBEXheaderText 3 3" xfId="4349" xr:uid="{00000000-0005-0000-0000-00000A640000}"/>
    <cellStyle name="SAPBEXheaderText 3 3 10" xfId="13082" xr:uid="{00000000-0005-0000-0000-00000B640000}"/>
    <cellStyle name="SAPBEXheaderText 3 3 10 2" xfId="24651" xr:uid="{00000000-0005-0000-0000-00000C640000}"/>
    <cellStyle name="SAPBEXheaderText 3 3 10 3" xfId="35939" xr:uid="{00000000-0005-0000-0000-00000D640000}"/>
    <cellStyle name="SAPBEXheaderText 3 3 11" xfId="12742" xr:uid="{00000000-0005-0000-0000-00000E640000}"/>
    <cellStyle name="SAPBEXheaderText 3 3 11 2" xfId="24312" xr:uid="{00000000-0005-0000-0000-00000F640000}"/>
    <cellStyle name="SAPBEXheaderText 3 3 11 3" xfId="35634" xr:uid="{00000000-0005-0000-0000-000010640000}"/>
    <cellStyle name="SAPBEXheaderText 3 3 12" xfId="12394" xr:uid="{00000000-0005-0000-0000-000011640000}"/>
    <cellStyle name="SAPBEXheaderText 3 3 13" xfId="8233" xr:uid="{00000000-0005-0000-0000-000012640000}"/>
    <cellStyle name="SAPBEXheaderText 3 3 2" xfId="4350" xr:uid="{00000000-0005-0000-0000-000013640000}"/>
    <cellStyle name="SAPBEXheaderText 3 3 3" xfId="5727" xr:uid="{00000000-0005-0000-0000-000014640000}"/>
    <cellStyle name="SAPBEXheaderText 3 3 3 2" xfId="15425" xr:uid="{00000000-0005-0000-0000-000015640000}"/>
    <cellStyle name="SAPBEXheaderText 3 3 3 2 2" xfId="26979" xr:uid="{00000000-0005-0000-0000-000016640000}"/>
    <cellStyle name="SAPBEXheaderText 3 3 3 2 3" xfId="38001" xr:uid="{00000000-0005-0000-0000-000017640000}"/>
    <cellStyle name="SAPBEXheaderText 3 3 3 3" xfId="17371" xr:uid="{00000000-0005-0000-0000-000018640000}"/>
    <cellStyle name="SAPBEXheaderText 3 3 3 3 2" xfId="28859" xr:uid="{00000000-0005-0000-0000-000019640000}"/>
    <cellStyle name="SAPBEXheaderText 3 3 3 3 3" xfId="39663" xr:uid="{00000000-0005-0000-0000-00001A640000}"/>
    <cellStyle name="SAPBEXheaderText 3 3 3 4" xfId="18958" xr:uid="{00000000-0005-0000-0000-00001B640000}"/>
    <cellStyle name="SAPBEXheaderText 3 3 3 4 2" xfId="30446" xr:uid="{00000000-0005-0000-0000-00001C640000}"/>
    <cellStyle name="SAPBEXheaderText 3 3 3 4 3" xfId="41235" xr:uid="{00000000-0005-0000-0000-00001D640000}"/>
    <cellStyle name="SAPBEXheaderText 3 3 3 5" xfId="20697" xr:uid="{00000000-0005-0000-0000-00001E640000}"/>
    <cellStyle name="SAPBEXheaderText 3 3 3 5 2" xfId="32180" xr:uid="{00000000-0005-0000-0000-00001F640000}"/>
    <cellStyle name="SAPBEXheaderText 3 3 3 5 3" xfId="42781" xr:uid="{00000000-0005-0000-0000-000020640000}"/>
    <cellStyle name="SAPBEXheaderText 3 3 3 6" xfId="10802" xr:uid="{00000000-0005-0000-0000-000021640000}"/>
    <cellStyle name="SAPBEXheaderText 3 3 3 7" xfId="22519" xr:uid="{00000000-0005-0000-0000-000022640000}"/>
    <cellStyle name="SAPBEXheaderText 3 3 3 8" xfId="33865" xr:uid="{00000000-0005-0000-0000-000023640000}"/>
    <cellStyle name="SAPBEXheaderText 3 3 4" xfId="7086" xr:uid="{00000000-0005-0000-0000-000024640000}"/>
    <cellStyle name="SAPBEXheaderText 3 3 4 2" xfId="16367" xr:uid="{00000000-0005-0000-0000-000025640000}"/>
    <cellStyle name="SAPBEXheaderText 3 3 4 2 2" xfId="27921" xr:uid="{00000000-0005-0000-0000-000026640000}"/>
    <cellStyle name="SAPBEXheaderText 3 3 4 2 3" xfId="38832" xr:uid="{00000000-0005-0000-0000-000027640000}"/>
    <cellStyle name="SAPBEXheaderText 3 3 4 3" xfId="18223" xr:uid="{00000000-0005-0000-0000-000028640000}"/>
    <cellStyle name="SAPBEXheaderText 3 3 4 3 2" xfId="29711" xr:uid="{00000000-0005-0000-0000-000029640000}"/>
    <cellStyle name="SAPBEXheaderText 3 3 4 3 3" xfId="40512" xr:uid="{00000000-0005-0000-0000-00002A640000}"/>
    <cellStyle name="SAPBEXheaderText 3 3 4 4" xfId="19886" xr:uid="{00000000-0005-0000-0000-00002B640000}"/>
    <cellStyle name="SAPBEXheaderText 3 3 4 4 2" xfId="31374" xr:uid="{00000000-0005-0000-0000-00002C640000}"/>
    <cellStyle name="SAPBEXheaderText 3 3 4 4 3" xfId="42056" xr:uid="{00000000-0005-0000-0000-00002D640000}"/>
    <cellStyle name="SAPBEXheaderText 3 3 4 5" xfId="21620" xr:uid="{00000000-0005-0000-0000-00002E640000}"/>
    <cellStyle name="SAPBEXheaderText 3 3 4 5 2" xfId="33101" xr:uid="{00000000-0005-0000-0000-00002F640000}"/>
    <cellStyle name="SAPBEXheaderText 3 3 4 5 3" xfId="43595" xr:uid="{00000000-0005-0000-0000-000030640000}"/>
    <cellStyle name="SAPBEXheaderText 3 3 4 6" xfId="11789" xr:uid="{00000000-0005-0000-0000-000031640000}"/>
    <cellStyle name="SAPBEXheaderText 3 3 4 7" xfId="23444" xr:uid="{00000000-0005-0000-0000-000032640000}"/>
    <cellStyle name="SAPBEXheaderText 3 3 4 8" xfId="34781" xr:uid="{00000000-0005-0000-0000-000033640000}"/>
    <cellStyle name="SAPBEXheaderText 3 3 5" xfId="7171" xr:uid="{00000000-0005-0000-0000-000034640000}"/>
    <cellStyle name="SAPBEXheaderText 3 3 5 2" xfId="16452" xr:uid="{00000000-0005-0000-0000-000035640000}"/>
    <cellStyle name="SAPBEXheaderText 3 3 5 2 2" xfId="28006" xr:uid="{00000000-0005-0000-0000-000036640000}"/>
    <cellStyle name="SAPBEXheaderText 3 3 5 2 3" xfId="38913" xr:uid="{00000000-0005-0000-0000-000037640000}"/>
    <cellStyle name="SAPBEXheaderText 3 3 5 3" xfId="18304" xr:uid="{00000000-0005-0000-0000-000038640000}"/>
    <cellStyle name="SAPBEXheaderText 3 3 5 3 2" xfId="29792" xr:uid="{00000000-0005-0000-0000-000039640000}"/>
    <cellStyle name="SAPBEXheaderText 3 3 5 3 3" xfId="40593" xr:uid="{00000000-0005-0000-0000-00003A640000}"/>
    <cellStyle name="SAPBEXheaderText 3 3 5 4" xfId="19971" xr:uid="{00000000-0005-0000-0000-00003B640000}"/>
    <cellStyle name="SAPBEXheaderText 3 3 5 4 2" xfId="31459" xr:uid="{00000000-0005-0000-0000-00003C640000}"/>
    <cellStyle name="SAPBEXheaderText 3 3 5 4 3" xfId="42137" xr:uid="{00000000-0005-0000-0000-00003D640000}"/>
    <cellStyle name="SAPBEXheaderText 3 3 5 5" xfId="21705" xr:uid="{00000000-0005-0000-0000-00003E640000}"/>
    <cellStyle name="SAPBEXheaderText 3 3 5 5 2" xfId="33186" xr:uid="{00000000-0005-0000-0000-00003F640000}"/>
    <cellStyle name="SAPBEXheaderText 3 3 5 5 3" xfId="43676" xr:uid="{00000000-0005-0000-0000-000040640000}"/>
    <cellStyle name="SAPBEXheaderText 3 3 5 6" xfId="11874" xr:uid="{00000000-0005-0000-0000-000041640000}"/>
    <cellStyle name="SAPBEXheaderText 3 3 5 7" xfId="23529" xr:uid="{00000000-0005-0000-0000-000042640000}"/>
    <cellStyle name="SAPBEXheaderText 3 3 5 8" xfId="34866" xr:uid="{00000000-0005-0000-0000-000043640000}"/>
    <cellStyle name="SAPBEXheaderText 3 3 6" xfId="6978" xr:uid="{00000000-0005-0000-0000-000044640000}"/>
    <cellStyle name="SAPBEXheaderText 3 3 6 2" xfId="16259" xr:uid="{00000000-0005-0000-0000-000045640000}"/>
    <cellStyle name="SAPBEXheaderText 3 3 6 2 2" xfId="27813" xr:uid="{00000000-0005-0000-0000-000046640000}"/>
    <cellStyle name="SAPBEXheaderText 3 3 6 2 3" xfId="38739" xr:uid="{00000000-0005-0000-0000-000047640000}"/>
    <cellStyle name="SAPBEXheaderText 3 3 6 3" xfId="18128" xr:uid="{00000000-0005-0000-0000-000048640000}"/>
    <cellStyle name="SAPBEXheaderText 3 3 6 3 2" xfId="29616" xr:uid="{00000000-0005-0000-0000-000049640000}"/>
    <cellStyle name="SAPBEXheaderText 3 3 6 3 3" xfId="40417" xr:uid="{00000000-0005-0000-0000-00004A640000}"/>
    <cellStyle name="SAPBEXheaderText 3 3 6 4" xfId="19778" xr:uid="{00000000-0005-0000-0000-00004B640000}"/>
    <cellStyle name="SAPBEXheaderText 3 3 6 4 2" xfId="31266" xr:uid="{00000000-0005-0000-0000-00004C640000}"/>
    <cellStyle name="SAPBEXheaderText 3 3 6 4 3" xfId="41963" xr:uid="{00000000-0005-0000-0000-00004D640000}"/>
    <cellStyle name="SAPBEXheaderText 3 3 6 5" xfId="21512" xr:uid="{00000000-0005-0000-0000-00004E640000}"/>
    <cellStyle name="SAPBEXheaderText 3 3 6 5 2" xfId="32993" xr:uid="{00000000-0005-0000-0000-00004F640000}"/>
    <cellStyle name="SAPBEXheaderText 3 3 6 5 3" xfId="43502" xr:uid="{00000000-0005-0000-0000-000050640000}"/>
    <cellStyle name="SAPBEXheaderText 3 3 6 6" xfId="11681" xr:uid="{00000000-0005-0000-0000-000051640000}"/>
    <cellStyle name="SAPBEXheaderText 3 3 6 7" xfId="23336" xr:uid="{00000000-0005-0000-0000-000052640000}"/>
    <cellStyle name="SAPBEXheaderText 3 3 6 8" xfId="34673" xr:uid="{00000000-0005-0000-0000-000053640000}"/>
    <cellStyle name="SAPBEXheaderText 3 3 7" xfId="10214" xr:uid="{00000000-0005-0000-0000-000054640000}"/>
    <cellStyle name="SAPBEXheaderText 3 3 8" xfId="13912" xr:uid="{00000000-0005-0000-0000-000055640000}"/>
    <cellStyle name="SAPBEXheaderText 3 3 8 2" xfId="25476" xr:uid="{00000000-0005-0000-0000-000056640000}"/>
    <cellStyle name="SAPBEXheaderText 3 3 8 3" xfId="36681" xr:uid="{00000000-0005-0000-0000-000057640000}"/>
    <cellStyle name="SAPBEXheaderText 3 3 9" xfId="13835" xr:uid="{00000000-0005-0000-0000-000058640000}"/>
    <cellStyle name="SAPBEXheaderText 3 3 9 2" xfId="25399" xr:uid="{00000000-0005-0000-0000-000059640000}"/>
    <cellStyle name="SAPBEXheaderText 3 3 9 3" xfId="36612" xr:uid="{00000000-0005-0000-0000-00005A640000}"/>
    <cellStyle name="SAPBEXheaderText 3 4" xfId="4351" xr:uid="{00000000-0005-0000-0000-00005B640000}"/>
    <cellStyle name="SAPBEXheaderText 3 5" xfId="4352" xr:uid="{00000000-0005-0000-0000-00005C640000}"/>
    <cellStyle name="SAPBEXheaderText 3 6" xfId="6571" xr:uid="{00000000-0005-0000-0000-00005D640000}"/>
    <cellStyle name="SAPBEXheaderText 3 6 2" xfId="15852" xr:uid="{00000000-0005-0000-0000-00005E640000}"/>
    <cellStyle name="SAPBEXheaderText 3 6 2 2" xfId="27406" xr:uid="{00000000-0005-0000-0000-00005F640000}"/>
    <cellStyle name="SAPBEXheaderText 3 6 2 3" xfId="38376" xr:uid="{00000000-0005-0000-0000-000060640000}"/>
    <cellStyle name="SAPBEXheaderText 3 6 3" xfId="17761" xr:uid="{00000000-0005-0000-0000-000061640000}"/>
    <cellStyle name="SAPBEXheaderText 3 6 3 2" xfId="29249" xr:uid="{00000000-0005-0000-0000-000062640000}"/>
    <cellStyle name="SAPBEXheaderText 3 6 3 3" xfId="40052" xr:uid="{00000000-0005-0000-0000-000063640000}"/>
    <cellStyle name="SAPBEXheaderText 3 6 4" xfId="19371" xr:uid="{00000000-0005-0000-0000-000064640000}"/>
    <cellStyle name="SAPBEXheaderText 3 6 4 2" xfId="30859" xr:uid="{00000000-0005-0000-0000-000065640000}"/>
    <cellStyle name="SAPBEXheaderText 3 6 4 3" xfId="41600" xr:uid="{00000000-0005-0000-0000-000066640000}"/>
    <cellStyle name="SAPBEXheaderText 3 6 5" xfId="21105" xr:uid="{00000000-0005-0000-0000-000067640000}"/>
    <cellStyle name="SAPBEXheaderText 3 6 5 2" xfId="32586" xr:uid="{00000000-0005-0000-0000-000068640000}"/>
    <cellStyle name="SAPBEXheaderText 3 6 5 3" xfId="43139" xr:uid="{00000000-0005-0000-0000-000069640000}"/>
    <cellStyle name="SAPBEXheaderText 3 6 6" xfId="11274" xr:uid="{00000000-0005-0000-0000-00006A640000}"/>
    <cellStyle name="SAPBEXheaderText 3 6 7" xfId="22929" xr:uid="{00000000-0005-0000-0000-00006B640000}"/>
    <cellStyle name="SAPBEXheaderText 3 6 8" xfId="34266" xr:uid="{00000000-0005-0000-0000-00006C640000}"/>
    <cellStyle name="SAPBEXheaderText 3 7" xfId="6885" xr:uid="{00000000-0005-0000-0000-00006D640000}"/>
    <cellStyle name="SAPBEXheaderText 3 7 2" xfId="16166" xr:uid="{00000000-0005-0000-0000-00006E640000}"/>
    <cellStyle name="SAPBEXheaderText 3 7 2 2" xfId="27720" xr:uid="{00000000-0005-0000-0000-00006F640000}"/>
    <cellStyle name="SAPBEXheaderText 3 7 2 3" xfId="38656" xr:uid="{00000000-0005-0000-0000-000070640000}"/>
    <cellStyle name="SAPBEXheaderText 3 7 3" xfId="18044" xr:uid="{00000000-0005-0000-0000-000071640000}"/>
    <cellStyle name="SAPBEXheaderText 3 7 3 2" xfId="29532" xr:uid="{00000000-0005-0000-0000-000072640000}"/>
    <cellStyle name="SAPBEXheaderText 3 7 3 3" xfId="40334" xr:uid="{00000000-0005-0000-0000-000073640000}"/>
    <cellStyle name="SAPBEXheaderText 3 7 4" xfId="19685" xr:uid="{00000000-0005-0000-0000-000074640000}"/>
    <cellStyle name="SAPBEXheaderText 3 7 4 2" xfId="31173" xr:uid="{00000000-0005-0000-0000-000075640000}"/>
    <cellStyle name="SAPBEXheaderText 3 7 4 3" xfId="41880" xr:uid="{00000000-0005-0000-0000-000076640000}"/>
    <cellStyle name="SAPBEXheaderText 3 7 5" xfId="21419" xr:uid="{00000000-0005-0000-0000-000077640000}"/>
    <cellStyle name="SAPBEXheaderText 3 7 5 2" xfId="32900" xr:uid="{00000000-0005-0000-0000-000078640000}"/>
    <cellStyle name="SAPBEXheaderText 3 7 5 3" xfId="43419" xr:uid="{00000000-0005-0000-0000-000079640000}"/>
    <cellStyle name="SAPBEXheaderText 3 7 6" xfId="11588" xr:uid="{00000000-0005-0000-0000-00007A640000}"/>
    <cellStyle name="SAPBEXheaderText 3 7 7" xfId="23243" xr:uid="{00000000-0005-0000-0000-00007B640000}"/>
    <cellStyle name="SAPBEXheaderText 3 7 8" xfId="34580" xr:uid="{00000000-0005-0000-0000-00007C640000}"/>
    <cellStyle name="SAPBEXheaderText 3 8" xfId="6609" xr:uid="{00000000-0005-0000-0000-00007D640000}"/>
    <cellStyle name="SAPBEXheaderText 3 8 2" xfId="15890" xr:uid="{00000000-0005-0000-0000-00007E640000}"/>
    <cellStyle name="SAPBEXheaderText 3 8 2 2" xfId="27444" xr:uid="{00000000-0005-0000-0000-00007F640000}"/>
    <cellStyle name="SAPBEXheaderText 3 8 2 3" xfId="38413" xr:uid="{00000000-0005-0000-0000-000080640000}"/>
    <cellStyle name="SAPBEXheaderText 3 8 3" xfId="17798" xr:uid="{00000000-0005-0000-0000-000081640000}"/>
    <cellStyle name="SAPBEXheaderText 3 8 3 2" xfId="29286" xr:uid="{00000000-0005-0000-0000-000082640000}"/>
    <cellStyle name="SAPBEXheaderText 3 8 3 3" xfId="40089" xr:uid="{00000000-0005-0000-0000-000083640000}"/>
    <cellStyle name="SAPBEXheaderText 3 8 4" xfId="19409" xr:uid="{00000000-0005-0000-0000-000084640000}"/>
    <cellStyle name="SAPBEXheaderText 3 8 4 2" xfId="30897" xr:uid="{00000000-0005-0000-0000-000085640000}"/>
    <cellStyle name="SAPBEXheaderText 3 8 4 3" xfId="41637" xr:uid="{00000000-0005-0000-0000-000086640000}"/>
    <cellStyle name="SAPBEXheaderText 3 8 5" xfId="21143" xr:uid="{00000000-0005-0000-0000-000087640000}"/>
    <cellStyle name="SAPBEXheaderText 3 8 5 2" xfId="32624" xr:uid="{00000000-0005-0000-0000-000088640000}"/>
    <cellStyle name="SAPBEXheaderText 3 8 5 3" xfId="43176" xr:uid="{00000000-0005-0000-0000-000089640000}"/>
    <cellStyle name="SAPBEXheaderText 3 8 6" xfId="11312" xr:uid="{00000000-0005-0000-0000-00008A640000}"/>
    <cellStyle name="SAPBEXheaderText 3 8 7" xfId="22967" xr:uid="{00000000-0005-0000-0000-00008B640000}"/>
    <cellStyle name="SAPBEXheaderText 3 8 8" xfId="34304" xr:uid="{00000000-0005-0000-0000-00008C640000}"/>
    <cellStyle name="SAPBEXheaderText 3 9" xfId="10211" xr:uid="{00000000-0005-0000-0000-00008D640000}"/>
    <cellStyle name="SAPBEXheaderText 3 9 2" xfId="14961" xr:uid="{00000000-0005-0000-0000-00008E640000}"/>
    <cellStyle name="SAPBEXheaderText 3 9 2 2" xfId="26519" xr:uid="{00000000-0005-0000-0000-00008F640000}"/>
    <cellStyle name="SAPBEXheaderText 3 9 2 3" xfId="37577" xr:uid="{00000000-0005-0000-0000-000090640000}"/>
    <cellStyle name="SAPBEXheaderText 3 9 3" xfId="13283" xr:uid="{00000000-0005-0000-0000-000091640000}"/>
    <cellStyle name="SAPBEXheaderText 3 9 3 2" xfId="24851" xr:uid="{00000000-0005-0000-0000-000092640000}"/>
    <cellStyle name="SAPBEXheaderText 3 9 3 3" xfId="36129" xr:uid="{00000000-0005-0000-0000-000093640000}"/>
    <cellStyle name="SAPBEXheaderText 3 9 4" xfId="17229" xr:uid="{00000000-0005-0000-0000-000094640000}"/>
    <cellStyle name="SAPBEXheaderText 3 9 4 2" xfId="28717" xr:uid="{00000000-0005-0000-0000-000095640000}"/>
    <cellStyle name="SAPBEXheaderText 3 9 4 3" xfId="39536" xr:uid="{00000000-0005-0000-0000-000096640000}"/>
    <cellStyle name="SAPBEXheaderText 3 9 5" xfId="13608" xr:uid="{00000000-0005-0000-0000-000097640000}"/>
    <cellStyle name="SAPBEXheaderText 3 9 5 2" xfId="25172" xr:uid="{00000000-0005-0000-0000-000098640000}"/>
    <cellStyle name="SAPBEXheaderText 3 9 5 3" xfId="36413" xr:uid="{00000000-0005-0000-0000-000099640000}"/>
    <cellStyle name="SAPBEXheaderText 3 9 6" xfId="22370" xr:uid="{00000000-0005-0000-0000-00009A640000}"/>
    <cellStyle name="SAPBEXheaderText 3 9 7" xfId="8993" xr:uid="{00000000-0005-0000-0000-00009B640000}"/>
    <cellStyle name="SAPBEXheaderText 4" xfId="4353" xr:uid="{00000000-0005-0000-0000-00009C640000}"/>
    <cellStyle name="SAPBEXheaderText 5" xfId="12601" xr:uid="{00000000-0005-0000-0000-00009D640000}"/>
    <cellStyle name="SAPBEXheaderText 5 2" xfId="24171" xr:uid="{00000000-0005-0000-0000-00009E640000}"/>
    <cellStyle name="SAPBEXheaderText 5 3" xfId="35502" xr:uid="{00000000-0005-0000-0000-00009F640000}"/>
    <cellStyle name="SAPBEXheaderText 6" xfId="13770" xr:uid="{00000000-0005-0000-0000-0000A0640000}"/>
    <cellStyle name="SAPBEXheaderText 6 2" xfId="25334" xr:uid="{00000000-0005-0000-0000-0000A1640000}"/>
    <cellStyle name="SAPBEXheaderText 6 3" xfId="36561" xr:uid="{00000000-0005-0000-0000-0000A2640000}"/>
    <cellStyle name="SAPBEXheaderText 7" xfId="13876" xr:uid="{00000000-0005-0000-0000-0000A3640000}"/>
    <cellStyle name="SAPBEXheaderText 7 2" xfId="25440" xr:uid="{00000000-0005-0000-0000-0000A4640000}"/>
    <cellStyle name="SAPBEXheaderText 7 3" xfId="36649" xr:uid="{00000000-0005-0000-0000-0000A5640000}"/>
    <cellStyle name="SAPBEXheaderText 8" xfId="13847" xr:uid="{00000000-0005-0000-0000-0000A6640000}"/>
    <cellStyle name="SAPBEXheaderText 8 2" xfId="25411" xr:uid="{00000000-0005-0000-0000-0000A7640000}"/>
    <cellStyle name="SAPBEXheaderText 8 3" xfId="36624" xr:uid="{00000000-0005-0000-0000-0000A8640000}"/>
    <cellStyle name="SAPBEXheaderText 9" xfId="9235" xr:uid="{00000000-0005-0000-0000-0000A9640000}"/>
    <cellStyle name="SAPBEXHLevel0" xfId="4354" xr:uid="{00000000-0005-0000-0000-0000AA640000}"/>
    <cellStyle name="SAPBEXHLevel0 2" xfId="4355" xr:uid="{00000000-0005-0000-0000-0000AB640000}"/>
    <cellStyle name="SAPBEXHLevel0 2 10" xfId="13063" xr:uid="{00000000-0005-0000-0000-0000AC640000}"/>
    <cellStyle name="SAPBEXHLevel0 2 10 2" xfId="24632" xr:uid="{00000000-0005-0000-0000-0000AD640000}"/>
    <cellStyle name="SAPBEXHLevel0 2 10 3" xfId="35920" xr:uid="{00000000-0005-0000-0000-0000AE640000}"/>
    <cellStyle name="SAPBEXHLevel0 2 11" xfId="14817" xr:uid="{00000000-0005-0000-0000-0000AF640000}"/>
    <cellStyle name="SAPBEXHLevel0 2 11 2" xfId="26376" xr:uid="{00000000-0005-0000-0000-0000B0640000}"/>
    <cellStyle name="SAPBEXHLevel0 2 11 3" xfId="37464" xr:uid="{00000000-0005-0000-0000-0000B1640000}"/>
    <cellStyle name="SAPBEXHLevel0 2 12" xfId="13730" xr:uid="{00000000-0005-0000-0000-0000B2640000}"/>
    <cellStyle name="SAPBEXHLevel0 2 12 2" xfId="25294" xr:uid="{00000000-0005-0000-0000-0000B3640000}"/>
    <cellStyle name="SAPBEXHLevel0 2 12 3" xfId="36524" xr:uid="{00000000-0005-0000-0000-0000B4640000}"/>
    <cellStyle name="SAPBEXHLevel0 2 13" xfId="20567" xr:uid="{00000000-0005-0000-0000-0000B5640000}"/>
    <cellStyle name="SAPBEXHLevel0 2 13 2" xfId="32055" xr:uid="{00000000-0005-0000-0000-0000B6640000}"/>
    <cellStyle name="SAPBEXHLevel0 2 13 3" xfId="42666" xr:uid="{00000000-0005-0000-0000-0000B7640000}"/>
    <cellStyle name="SAPBEXHLevel0 2 14" xfId="8921" xr:uid="{00000000-0005-0000-0000-0000B8640000}"/>
    <cellStyle name="SAPBEXHLevel0 2 15" xfId="28637" xr:uid="{00000000-0005-0000-0000-0000B9640000}"/>
    <cellStyle name="SAPBEXHLevel0 2 2" xfId="4356" xr:uid="{00000000-0005-0000-0000-0000BA640000}"/>
    <cellStyle name="SAPBEXHLevel0 2 2 10" xfId="12873" xr:uid="{00000000-0005-0000-0000-0000BB640000}"/>
    <cellStyle name="SAPBEXHLevel0 2 2 10 2" xfId="24443" xr:uid="{00000000-0005-0000-0000-0000BC640000}"/>
    <cellStyle name="SAPBEXHLevel0 2 2 10 3" xfId="35758" xr:uid="{00000000-0005-0000-0000-0000BD640000}"/>
    <cellStyle name="SAPBEXHLevel0 2 2 11" xfId="13296" xr:uid="{00000000-0005-0000-0000-0000BE640000}"/>
    <cellStyle name="SAPBEXHLevel0 2 2 11 2" xfId="24864" xr:uid="{00000000-0005-0000-0000-0000BF640000}"/>
    <cellStyle name="SAPBEXHLevel0 2 2 11 3" xfId="36140" xr:uid="{00000000-0005-0000-0000-0000C0640000}"/>
    <cellStyle name="SAPBEXHLevel0 2 2 12" xfId="11230" xr:uid="{00000000-0005-0000-0000-0000C1640000}"/>
    <cellStyle name="SAPBEXHLevel0 2 2 13" xfId="8450" xr:uid="{00000000-0005-0000-0000-0000C2640000}"/>
    <cellStyle name="SAPBEXHLevel0 2 2 2" xfId="4357" xr:uid="{00000000-0005-0000-0000-0000C3640000}"/>
    <cellStyle name="SAPBEXHLevel0 2 2 3" xfId="4358" xr:uid="{00000000-0005-0000-0000-0000C4640000}"/>
    <cellStyle name="SAPBEXHLevel0 2 2 4" xfId="7089" xr:uid="{00000000-0005-0000-0000-0000C5640000}"/>
    <cellStyle name="SAPBEXHLevel0 2 2 4 2" xfId="16370" xr:uid="{00000000-0005-0000-0000-0000C6640000}"/>
    <cellStyle name="SAPBEXHLevel0 2 2 4 2 2" xfId="27924" xr:uid="{00000000-0005-0000-0000-0000C7640000}"/>
    <cellStyle name="SAPBEXHLevel0 2 2 4 2 3" xfId="38835" xr:uid="{00000000-0005-0000-0000-0000C8640000}"/>
    <cellStyle name="SAPBEXHLevel0 2 2 4 3" xfId="18226" xr:uid="{00000000-0005-0000-0000-0000C9640000}"/>
    <cellStyle name="SAPBEXHLevel0 2 2 4 3 2" xfId="29714" xr:uid="{00000000-0005-0000-0000-0000CA640000}"/>
    <cellStyle name="SAPBEXHLevel0 2 2 4 3 3" xfId="40515" xr:uid="{00000000-0005-0000-0000-0000CB640000}"/>
    <cellStyle name="SAPBEXHLevel0 2 2 4 4" xfId="19889" xr:uid="{00000000-0005-0000-0000-0000CC640000}"/>
    <cellStyle name="SAPBEXHLevel0 2 2 4 4 2" xfId="31377" xr:uid="{00000000-0005-0000-0000-0000CD640000}"/>
    <cellStyle name="SAPBEXHLevel0 2 2 4 4 3" xfId="42059" xr:uid="{00000000-0005-0000-0000-0000CE640000}"/>
    <cellStyle name="SAPBEXHLevel0 2 2 4 5" xfId="21623" xr:uid="{00000000-0005-0000-0000-0000CF640000}"/>
    <cellStyle name="SAPBEXHLevel0 2 2 4 5 2" xfId="33104" xr:uid="{00000000-0005-0000-0000-0000D0640000}"/>
    <cellStyle name="SAPBEXHLevel0 2 2 4 5 3" xfId="43598" xr:uid="{00000000-0005-0000-0000-0000D1640000}"/>
    <cellStyle name="SAPBEXHLevel0 2 2 4 6" xfId="11792" xr:uid="{00000000-0005-0000-0000-0000D2640000}"/>
    <cellStyle name="SAPBEXHLevel0 2 2 4 7" xfId="23447" xr:uid="{00000000-0005-0000-0000-0000D3640000}"/>
    <cellStyle name="SAPBEXHLevel0 2 2 4 8" xfId="34784" xr:uid="{00000000-0005-0000-0000-0000D4640000}"/>
    <cellStyle name="SAPBEXHLevel0 2 2 5" xfId="6444" xr:uid="{00000000-0005-0000-0000-0000D5640000}"/>
    <cellStyle name="SAPBEXHLevel0 2 2 5 2" xfId="15725" xr:uid="{00000000-0005-0000-0000-0000D6640000}"/>
    <cellStyle name="SAPBEXHLevel0 2 2 5 2 2" xfId="27279" xr:uid="{00000000-0005-0000-0000-0000D7640000}"/>
    <cellStyle name="SAPBEXHLevel0 2 2 5 2 3" xfId="38267" xr:uid="{00000000-0005-0000-0000-0000D8640000}"/>
    <cellStyle name="SAPBEXHLevel0 2 2 5 3" xfId="17651" xr:uid="{00000000-0005-0000-0000-0000D9640000}"/>
    <cellStyle name="SAPBEXHLevel0 2 2 5 3 2" xfId="29139" xr:uid="{00000000-0005-0000-0000-0000DA640000}"/>
    <cellStyle name="SAPBEXHLevel0 2 2 5 3 3" xfId="39942" xr:uid="{00000000-0005-0000-0000-0000DB640000}"/>
    <cellStyle name="SAPBEXHLevel0 2 2 5 4" xfId="19244" xr:uid="{00000000-0005-0000-0000-0000DC640000}"/>
    <cellStyle name="SAPBEXHLevel0 2 2 5 4 2" xfId="30732" xr:uid="{00000000-0005-0000-0000-0000DD640000}"/>
    <cellStyle name="SAPBEXHLevel0 2 2 5 4 3" xfId="41491" xr:uid="{00000000-0005-0000-0000-0000DE640000}"/>
    <cellStyle name="SAPBEXHLevel0 2 2 5 5" xfId="20978" xr:uid="{00000000-0005-0000-0000-0000DF640000}"/>
    <cellStyle name="SAPBEXHLevel0 2 2 5 5 2" xfId="32459" xr:uid="{00000000-0005-0000-0000-0000E0640000}"/>
    <cellStyle name="SAPBEXHLevel0 2 2 5 5 3" xfId="43030" xr:uid="{00000000-0005-0000-0000-0000E1640000}"/>
    <cellStyle name="SAPBEXHLevel0 2 2 5 6" xfId="11147" xr:uid="{00000000-0005-0000-0000-0000E2640000}"/>
    <cellStyle name="SAPBEXHLevel0 2 2 5 7" xfId="22802" xr:uid="{00000000-0005-0000-0000-0000E3640000}"/>
    <cellStyle name="SAPBEXHLevel0 2 2 5 8" xfId="34139" xr:uid="{00000000-0005-0000-0000-0000E4640000}"/>
    <cellStyle name="SAPBEXHLevel0 2 2 6" xfId="7925" xr:uid="{00000000-0005-0000-0000-0000E5640000}"/>
    <cellStyle name="SAPBEXHLevel0 2 2 6 2" xfId="16910" xr:uid="{00000000-0005-0000-0000-0000E6640000}"/>
    <cellStyle name="SAPBEXHLevel0 2 2 6 2 2" xfId="28464" xr:uid="{00000000-0005-0000-0000-0000E7640000}"/>
    <cellStyle name="SAPBEXHLevel0 2 2 6 2 3" xfId="39305" xr:uid="{00000000-0005-0000-0000-0000E8640000}"/>
    <cellStyle name="SAPBEXHLevel0 2 2 6 3" xfId="18689" xr:uid="{00000000-0005-0000-0000-0000E9640000}"/>
    <cellStyle name="SAPBEXHLevel0 2 2 6 3 2" xfId="30177" xr:uid="{00000000-0005-0000-0000-0000EA640000}"/>
    <cellStyle name="SAPBEXHLevel0 2 2 6 3 3" xfId="40973" xr:uid="{00000000-0005-0000-0000-0000EB640000}"/>
    <cellStyle name="SAPBEXHLevel0 2 2 6 4" xfId="20397" xr:uid="{00000000-0005-0000-0000-0000EC640000}"/>
    <cellStyle name="SAPBEXHLevel0 2 2 6 4 2" xfId="31885" xr:uid="{00000000-0005-0000-0000-0000ED640000}"/>
    <cellStyle name="SAPBEXHLevel0 2 2 6 4 3" xfId="42501" xr:uid="{00000000-0005-0000-0000-0000EE640000}"/>
    <cellStyle name="SAPBEXHLevel0 2 2 6 5" xfId="22131" xr:uid="{00000000-0005-0000-0000-0000EF640000}"/>
    <cellStyle name="SAPBEXHLevel0 2 2 6 5 2" xfId="33612" xr:uid="{00000000-0005-0000-0000-0000F0640000}"/>
    <cellStyle name="SAPBEXHLevel0 2 2 6 5 3" xfId="44040" xr:uid="{00000000-0005-0000-0000-0000F1640000}"/>
    <cellStyle name="SAPBEXHLevel0 2 2 6 6" xfId="12376" xr:uid="{00000000-0005-0000-0000-0000F2640000}"/>
    <cellStyle name="SAPBEXHLevel0 2 2 6 7" xfId="23955" xr:uid="{00000000-0005-0000-0000-0000F3640000}"/>
    <cellStyle name="SAPBEXHLevel0 2 2 6 8" xfId="35290" xr:uid="{00000000-0005-0000-0000-0000F4640000}"/>
    <cellStyle name="SAPBEXHLevel0 2 2 7" xfId="10216" xr:uid="{00000000-0005-0000-0000-0000F5640000}"/>
    <cellStyle name="SAPBEXHLevel0 2 2 7 2" xfId="14965" xr:uid="{00000000-0005-0000-0000-0000F6640000}"/>
    <cellStyle name="SAPBEXHLevel0 2 2 7 2 2" xfId="26523" xr:uid="{00000000-0005-0000-0000-0000F7640000}"/>
    <cellStyle name="SAPBEXHLevel0 2 2 7 2 3" xfId="37581" xr:uid="{00000000-0005-0000-0000-0000F8640000}"/>
    <cellStyle name="SAPBEXHLevel0 2 2 7 3" xfId="13281" xr:uid="{00000000-0005-0000-0000-0000F9640000}"/>
    <cellStyle name="SAPBEXHLevel0 2 2 7 3 2" xfId="24849" xr:uid="{00000000-0005-0000-0000-0000FA640000}"/>
    <cellStyle name="SAPBEXHLevel0 2 2 7 3 3" xfId="36127" xr:uid="{00000000-0005-0000-0000-0000FB640000}"/>
    <cellStyle name="SAPBEXHLevel0 2 2 7 4" xfId="13368" xr:uid="{00000000-0005-0000-0000-0000FC640000}"/>
    <cellStyle name="SAPBEXHLevel0 2 2 7 4 2" xfId="24936" xr:uid="{00000000-0005-0000-0000-0000FD640000}"/>
    <cellStyle name="SAPBEXHLevel0 2 2 7 4 3" xfId="36205" xr:uid="{00000000-0005-0000-0000-0000FE640000}"/>
    <cellStyle name="SAPBEXHLevel0 2 2 7 5" xfId="13235" xr:uid="{00000000-0005-0000-0000-0000FF640000}"/>
    <cellStyle name="SAPBEXHLevel0 2 2 7 5 2" xfId="24803" xr:uid="{00000000-0005-0000-0000-000000650000}"/>
    <cellStyle name="SAPBEXHLevel0 2 2 7 5 3" xfId="36084" xr:uid="{00000000-0005-0000-0000-000001650000}"/>
    <cellStyle name="SAPBEXHLevel0 2 2 7 6" xfId="22373" xr:uid="{00000000-0005-0000-0000-000002650000}"/>
    <cellStyle name="SAPBEXHLevel0 2 2 7 7" xfId="8658" xr:uid="{00000000-0005-0000-0000-000003650000}"/>
    <cellStyle name="SAPBEXHLevel0 2 2 8" xfId="13915" xr:uid="{00000000-0005-0000-0000-000004650000}"/>
    <cellStyle name="SAPBEXHLevel0 2 2 8 2" xfId="25479" xr:uid="{00000000-0005-0000-0000-000005650000}"/>
    <cellStyle name="SAPBEXHLevel0 2 2 8 3" xfId="36684" xr:uid="{00000000-0005-0000-0000-000006650000}"/>
    <cellStyle name="SAPBEXHLevel0 2 2 9" xfId="14676" xr:uid="{00000000-0005-0000-0000-000007650000}"/>
    <cellStyle name="SAPBEXHLevel0 2 2 9 2" xfId="26237" xr:uid="{00000000-0005-0000-0000-000008650000}"/>
    <cellStyle name="SAPBEXHLevel0 2 2 9 3" xfId="37339" xr:uid="{00000000-0005-0000-0000-000009650000}"/>
    <cellStyle name="SAPBEXHLevel0 2 3" xfId="4359" xr:uid="{00000000-0005-0000-0000-00000A650000}"/>
    <cellStyle name="SAPBEXHLevel0 2 3 10" xfId="13533" xr:uid="{00000000-0005-0000-0000-00000B650000}"/>
    <cellStyle name="SAPBEXHLevel0 2 3 10 2" xfId="25097" xr:uid="{00000000-0005-0000-0000-00000C650000}"/>
    <cellStyle name="SAPBEXHLevel0 2 3 10 3" xfId="36353" xr:uid="{00000000-0005-0000-0000-00000D650000}"/>
    <cellStyle name="SAPBEXHLevel0 2 3 11" xfId="14357" xr:uid="{00000000-0005-0000-0000-00000E650000}"/>
    <cellStyle name="SAPBEXHLevel0 2 3 11 2" xfId="25921" xr:uid="{00000000-0005-0000-0000-00000F650000}"/>
    <cellStyle name="SAPBEXHLevel0 2 3 11 3" xfId="37076" xr:uid="{00000000-0005-0000-0000-000010650000}"/>
    <cellStyle name="SAPBEXHLevel0 2 3 12" xfId="11861" xr:uid="{00000000-0005-0000-0000-000011650000}"/>
    <cellStyle name="SAPBEXHLevel0 2 3 13" xfId="8974" xr:uid="{00000000-0005-0000-0000-000012650000}"/>
    <cellStyle name="SAPBEXHLevel0 2 3 2" xfId="4360" xr:uid="{00000000-0005-0000-0000-000013650000}"/>
    <cellStyle name="SAPBEXHLevel0 2 3 3" xfId="5728" xr:uid="{00000000-0005-0000-0000-000014650000}"/>
    <cellStyle name="SAPBEXHLevel0 2 3 3 2" xfId="15426" xr:uid="{00000000-0005-0000-0000-000015650000}"/>
    <cellStyle name="SAPBEXHLevel0 2 3 3 2 2" xfId="26980" xr:uid="{00000000-0005-0000-0000-000016650000}"/>
    <cellStyle name="SAPBEXHLevel0 2 3 3 2 3" xfId="38002" xr:uid="{00000000-0005-0000-0000-000017650000}"/>
    <cellStyle name="SAPBEXHLevel0 2 3 3 3" xfId="17372" xr:uid="{00000000-0005-0000-0000-000018650000}"/>
    <cellStyle name="SAPBEXHLevel0 2 3 3 3 2" xfId="28860" xr:uid="{00000000-0005-0000-0000-000019650000}"/>
    <cellStyle name="SAPBEXHLevel0 2 3 3 3 3" xfId="39664" xr:uid="{00000000-0005-0000-0000-00001A650000}"/>
    <cellStyle name="SAPBEXHLevel0 2 3 3 4" xfId="18959" xr:uid="{00000000-0005-0000-0000-00001B650000}"/>
    <cellStyle name="SAPBEXHLevel0 2 3 3 4 2" xfId="30447" xr:uid="{00000000-0005-0000-0000-00001C650000}"/>
    <cellStyle name="SAPBEXHLevel0 2 3 3 4 3" xfId="41236" xr:uid="{00000000-0005-0000-0000-00001D650000}"/>
    <cellStyle name="SAPBEXHLevel0 2 3 3 5" xfId="20698" xr:uid="{00000000-0005-0000-0000-00001E650000}"/>
    <cellStyle name="SAPBEXHLevel0 2 3 3 5 2" xfId="32181" xr:uid="{00000000-0005-0000-0000-00001F650000}"/>
    <cellStyle name="SAPBEXHLevel0 2 3 3 5 3" xfId="42782" xr:uid="{00000000-0005-0000-0000-000020650000}"/>
    <cellStyle name="SAPBEXHLevel0 2 3 3 6" xfId="10803" xr:uid="{00000000-0005-0000-0000-000021650000}"/>
    <cellStyle name="SAPBEXHLevel0 2 3 3 7" xfId="22520" xr:uid="{00000000-0005-0000-0000-000022650000}"/>
    <cellStyle name="SAPBEXHLevel0 2 3 3 8" xfId="33866" xr:uid="{00000000-0005-0000-0000-000023650000}"/>
    <cellStyle name="SAPBEXHLevel0 2 3 4" xfId="7088" xr:uid="{00000000-0005-0000-0000-000024650000}"/>
    <cellStyle name="SAPBEXHLevel0 2 3 4 2" xfId="16369" xr:uid="{00000000-0005-0000-0000-000025650000}"/>
    <cellStyle name="SAPBEXHLevel0 2 3 4 2 2" xfId="27923" xr:uid="{00000000-0005-0000-0000-000026650000}"/>
    <cellStyle name="SAPBEXHLevel0 2 3 4 2 3" xfId="38834" xr:uid="{00000000-0005-0000-0000-000027650000}"/>
    <cellStyle name="SAPBEXHLevel0 2 3 4 3" xfId="18225" xr:uid="{00000000-0005-0000-0000-000028650000}"/>
    <cellStyle name="SAPBEXHLevel0 2 3 4 3 2" xfId="29713" xr:uid="{00000000-0005-0000-0000-000029650000}"/>
    <cellStyle name="SAPBEXHLevel0 2 3 4 3 3" xfId="40514" xr:uid="{00000000-0005-0000-0000-00002A650000}"/>
    <cellStyle name="SAPBEXHLevel0 2 3 4 4" xfId="19888" xr:uid="{00000000-0005-0000-0000-00002B650000}"/>
    <cellStyle name="SAPBEXHLevel0 2 3 4 4 2" xfId="31376" xr:uid="{00000000-0005-0000-0000-00002C650000}"/>
    <cellStyle name="SAPBEXHLevel0 2 3 4 4 3" xfId="42058" xr:uid="{00000000-0005-0000-0000-00002D650000}"/>
    <cellStyle name="SAPBEXHLevel0 2 3 4 5" xfId="21622" xr:uid="{00000000-0005-0000-0000-00002E650000}"/>
    <cellStyle name="SAPBEXHLevel0 2 3 4 5 2" xfId="33103" xr:uid="{00000000-0005-0000-0000-00002F650000}"/>
    <cellStyle name="SAPBEXHLevel0 2 3 4 5 3" xfId="43597" xr:uid="{00000000-0005-0000-0000-000030650000}"/>
    <cellStyle name="SAPBEXHLevel0 2 3 4 6" xfId="11791" xr:uid="{00000000-0005-0000-0000-000031650000}"/>
    <cellStyle name="SAPBEXHLevel0 2 3 4 7" xfId="23446" xr:uid="{00000000-0005-0000-0000-000032650000}"/>
    <cellStyle name="SAPBEXHLevel0 2 3 4 8" xfId="34783" xr:uid="{00000000-0005-0000-0000-000033650000}"/>
    <cellStyle name="SAPBEXHLevel0 2 3 5" xfId="6283" xr:uid="{00000000-0005-0000-0000-000034650000}"/>
    <cellStyle name="SAPBEXHLevel0 2 3 5 2" xfId="15564" xr:uid="{00000000-0005-0000-0000-000035650000}"/>
    <cellStyle name="SAPBEXHLevel0 2 3 5 2 2" xfId="27118" xr:uid="{00000000-0005-0000-0000-000036650000}"/>
    <cellStyle name="SAPBEXHLevel0 2 3 5 2 3" xfId="38129" xr:uid="{00000000-0005-0000-0000-000037650000}"/>
    <cellStyle name="SAPBEXHLevel0 2 3 5 3" xfId="17507" xr:uid="{00000000-0005-0000-0000-000038650000}"/>
    <cellStyle name="SAPBEXHLevel0 2 3 5 3 2" xfId="28995" xr:uid="{00000000-0005-0000-0000-000039650000}"/>
    <cellStyle name="SAPBEXHLevel0 2 3 5 3 3" xfId="39798" xr:uid="{00000000-0005-0000-0000-00003A650000}"/>
    <cellStyle name="SAPBEXHLevel0 2 3 5 4" xfId="19083" xr:uid="{00000000-0005-0000-0000-00003B650000}"/>
    <cellStyle name="SAPBEXHLevel0 2 3 5 4 2" xfId="30571" xr:uid="{00000000-0005-0000-0000-00003C650000}"/>
    <cellStyle name="SAPBEXHLevel0 2 3 5 4 3" xfId="41353" xr:uid="{00000000-0005-0000-0000-00003D650000}"/>
    <cellStyle name="SAPBEXHLevel0 2 3 5 5" xfId="20817" xr:uid="{00000000-0005-0000-0000-00003E650000}"/>
    <cellStyle name="SAPBEXHLevel0 2 3 5 5 2" xfId="32299" xr:uid="{00000000-0005-0000-0000-00003F650000}"/>
    <cellStyle name="SAPBEXHLevel0 2 3 5 5 3" xfId="42893" xr:uid="{00000000-0005-0000-0000-000040650000}"/>
    <cellStyle name="SAPBEXHLevel0 2 3 5 6" xfId="10989" xr:uid="{00000000-0005-0000-0000-000041650000}"/>
    <cellStyle name="SAPBEXHLevel0 2 3 5 7" xfId="22642" xr:uid="{00000000-0005-0000-0000-000042650000}"/>
    <cellStyle name="SAPBEXHLevel0 2 3 5 8" xfId="33984" xr:uid="{00000000-0005-0000-0000-000043650000}"/>
    <cellStyle name="SAPBEXHLevel0 2 3 6" xfId="6650" xr:uid="{00000000-0005-0000-0000-000044650000}"/>
    <cellStyle name="SAPBEXHLevel0 2 3 6 2" xfId="15931" xr:uid="{00000000-0005-0000-0000-000045650000}"/>
    <cellStyle name="SAPBEXHLevel0 2 3 6 2 2" xfId="27485" xr:uid="{00000000-0005-0000-0000-000046650000}"/>
    <cellStyle name="SAPBEXHLevel0 2 3 6 2 3" xfId="38450" xr:uid="{00000000-0005-0000-0000-000047650000}"/>
    <cellStyle name="SAPBEXHLevel0 2 3 6 3" xfId="17836" xr:uid="{00000000-0005-0000-0000-000048650000}"/>
    <cellStyle name="SAPBEXHLevel0 2 3 6 3 2" xfId="29324" xr:uid="{00000000-0005-0000-0000-000049650000}"/>
    <cellStyle name="SAPBEXHLevel0 2 3 6 3 3" xfId="40127" xr:uid="{00000000-0005-0000-0000-00004A650000}"/>
    <cellStyle name="SAPBEXHLevel0 2 3 6 4" xfId="19450" xr:uid="{00000000-0005-0000-0000-00004B650000}"/>
    <cellStyle name="SAPBEXHLevel0 2 3 6 4 2" xfId="30938" xr:uid="{00000000-0005-0000-0000-00004C650000}"/>
    <cellStyle name="SAPBEXHLevel0 2 3 6 4 3" xfId="41674" xr:uid="{00000000-0005-0000-0000-00004D650000}"/>
    <cellStyle name="SAPBEXHLevel0 2 3 6 5" xfId="21184" xr:uid="{00000000-0005-0000-0000-00004E650000}"/>
    <cellStyle name="SAPBEXHLevel0 2 3 6 5 2" xfId="32665" xr:uid="{00000000-0005-0000-0000-00004F650000}"/>
    <cellStyle name="SAPBEXHLevel0 2 3 6 5 3" xfId="43213" xr:uid="{00000000-0005-0000-0000-000050650000}"/>
    <cellStyle name="SAPBEXHLevel0 2 3 6 6" xfId="11353" xr:uid="{00000000-0005-0000-0000-000051650000}"/>
    <cellStyle name="SAPBEXHLevel0 2 3 6 7" xfId="23008" xr:uid="{00000000-0005-0000-0000-000052650000}"/>
    <cellStyle name="SAPBEXHLevel0 2 3 6 8" xfId="34345" xr:uid="{00000000-0005-0000-0000-000053650000}"/>
    <cellStyle name="SAPBEXHLevel0 2 3 7" xfId="10217" xr:uid="{00000000-0005-0000-0000-000054650000}"/>
    <cellStyle name="SAPBEXHLevel0 2 3 8" xfId="13914" xr:uid="{00000000-0005-0000-0000-000055650000}"/>
    <cellStyle name="SAPBEXHLevel0 2 3 8 2" xfId="25478" xr:uid="{00000000-0005-0000-0000-000056650000}"/>
    <cellStyle name="SAPBEXHLevel0 2 3 8 3" xfId="36683" xr:uid="{00000000-0005-0000-0000-000057650000}"/>
    <cellStyle name="SAPBEXHLevel0 2 3 9" xfId="12969" xr:uid="{00000000-0005-0000-0000-000058650000}"/>
    <cellStyle name="SAPBEXHLevel0 2 3 9 2" xfId="24539" xr:uid="{00000000-0005-0000-0000-000059650000}"/>
    <cellStyle name="SAPBEXHLevel0 2 3 9 3" xfId="35838" xr:uid="{00000000-0005-0000-0000-00005A650000}"/>
    <cellStyle name="SAPBEXHLevel0 2 4" xfId="4361" xr:uid="{00000000-0005-0000-0000-00005B650000}"/>
    <cellStyle name="SAPBEXHLevel0 2 5" xfId="4362" xr:uid="{00000000-0005-0000-0000-00005C650000}"/>
    <cellStyle name="SAPBEXHLevel0 2 6" xfId="6572" xr:uid="{00000000-0005-0000-0000-00005D650000}"/>
    <cellStyle name="SAPBEXHLevel0 2 6 2" xfId="15853" xr:uid="{00000000-0005-0000-0000-00005E650000}"/>
    <cellStyle name="SAPBEXHLevel0 2 6 2 2" xfId="27407" xr:uid="{00000000-0005-0000-0000-00005F650000}"/>
    <cellStyle name="SAPBEXHLevel0 2 6 2 3" xfId="38377" xr:uid="{00000000-0005-0000-0000-000060650000}"/>
    <cellStyle name="SAPBEXHLevel0 2 6 3" xfId="17762" xr:uid="{00000000-0005-0000-0000-000061650000}"/>
    <cellStyle name="SAPBEXHLevel0 2 6 3 2" xfId="29250" xr:uid="{00000000-0005-0000-0000-000062650000}"/>
    <cellStyle name="SAPBEXHLevel0 2 6 3 3" xfId="40053" xr:uid="{00000000-0005-0000-0000-000063650000}"/>
    <cellStyle name="SAPBEXHLevel0 2 6 4" xfId="19372" xr:uid="{00000000-0005-0000-0000-000064650000}"/>
    <cellStyle name="SAPBEXHLevel0 2 6 4 2" xfId="30860" xr:uid="{00000000-0005-0000-0000-000065650000}"/>
    <cellStyle name="SAPBEXHLevel0 2 6 4 3" xfId="41601" xr:uid="{00000000-0005-0000-0000-000066650000}"/>
    <cellStyle name="SAPBEXHLevel0 2 6 5" xfId="21106" xr:uid="{00000000-0005-0000-0000-000067650000}"/>
    <cellStyle name="SAPBEXHLevel0 2 6 5 2" xfId="32587" xr:uid="{00000000-0005-0000-0000-000068650000}"/>
    <cellStyle name="SAPBEXHLevel0 2 6 5 3" xfId="43140" xr:uid="{00000000-0005-0000-0000-000069650000}"/>
    <cellStyle name="SAPBEXHLevel0 2 6 6" xfId="11275" xr:uid="{00000000-0005-0000-0000-00006A650000}"/>
    <cellStyle name="SAPBEXHLevel0 2 6 7" xfId="22930" xr:uid="{00000000-0005-0000-0000-00006B650000}"/>
    <cellStyle name="SAPBEXHLevel0 2 6 8" xfId="34267" xr:uid="{00000000-0005-0000-0000-00006C650000}"/>
    <cellStyle name="SAPBEXHLevel0 2 7" xfId="7789" xr:uid="{00000000-0005-0000-0000-00006D650000}"/>
    <cellStyle name="SAPBEXHLevel0 2 7 2" xfId="16774" xr:uid="{00000000-0005-0000-0000-00006E650000}"/>
    <cellStyle name="SAPBEXHLevel0 2 7 2 2" xfId="28328" xr:uid="{00000000-0005-0000-0000-00006F650000}"/>
    <cellStyle name="SAPBEXHLevel0 2 7 2 3" xfId="39196" xr:uid="{00000000-0005-0000-0000-000070650000}"/>
    <cellStyle name="SAPBEXHLevel0 2 7 3" xfId="18571" xr:uid="{00000000-0005-0000-0000-000071650000}"/>
    <cellStyle name="SAPBEXHLevel0 2 7 3 2" xfId="30059" xr:uid="{00000000-0005-0000-0000-000072650000}"/>
    <cellStyle name="SAPBEXHLevel0 2 7 3 3" xfId="40857" xr:uid="{00000000-0005-0000-0000-000073650000}"/>
    <cellStyle name="SAPBEXHLevel0 2 7 4" xfId="20261" xr:uid="{00000000-0005-0000-0000-000074650000}"/>
    <cellStyle name="SAPBEXHLevel0 2 7 4 2" xfId="31749" xr:uid="{00000000-0005-0000-0000-000075650000}"/>
    <cellStyle name="SAPBEXHLevel0 2 7 4 3" xfId="42392" xr:uid="{00000000-0005-0000-0000-000076650000}"/>
    <cellStyle name="SAPBEXHLevel0 2 7 5" xfId="21995" xr:uid="{00000000-0005-0000-0000-000077650000}"/>
    <cellStyle name="SAPBEXHLevel0 2 7 5 2" xfId="33476" xr:uid="{00000000-0005-0000-0000-000078650000}"/>
    <cellStyle name="SAPBEXHLevel0 2 7 5 3" xfId="43931" xr:uid="{00000000-0005-0000-0000-000079650000}"/>
    <cellStyle name="SAPBEXHLevel0 2 7 6" xfId="12240" xr:uid="{00000000-0005-0000-0000-00007A650000}"/>
    <cellStyle name="SAPBEXHLevel0 2 7 7" xfId="23819" xr:uid="{00000000-0005-0000-0000-00007B650000}"/>
    <cellStyle name="SAPBEXHLevel0 2 7 8" xfId="35154" xr:uid="{00000000-0005-0000-0000-00007C650000}"/>
    <cellStyle name="SAPBEXHLevel0 2 8" xfId="6851" xr:uid="{00000000-0005-0000-0000-00007D650000}"/>
    <cellStyle name="SAPBEXHLevel0 2 8 2" xfId="16132" xr:uid="{00000000-0005-0000-0000-00007E650000}"/>
    <cellStyle name="SAPBEXHLevel0 2 8 2 2" xfId="27686" xr:uid="{00000000-0005-0000-0000-00007F650000}"/>
    <cellStyle name="SAPBEXHLevel0 2 8 2 3" xfId="38626" xr:uid="{00000000-0005-0000-0000-000080650000}"/>
    <cellStyle name="SAPBEXHLevel0 2 8 3" xfId="18013" xr:uid="{00000000-0005-0000-0000-000081650000}"/>
    <cellStyle name="SAPBEXHLevel0 2 8 3 2" xfId="29501" xr:uid="{00000000-0005-0000-0000-000082650000}"/>
    <cellStyle name="SAPBEXHLevel0 2 8 3 3" xfId="40303" xr:uid="{00000000-0005-0000-0000-000083650000}"/>
    <cellStyle name="SAPBEXHLevel0 2 8 4" xfId="19651" xr:uid="{00000000-0005-0000-0000-000084650000}"/>
    <cellStyle name="SAPBEXHLevel0 2 8 4 2" xfId="31139" xr:uid="{00000000-0005-0000-0000-000085650000}"/>
    <cellStyle name="SAPBEXHLevel0 2 8 4 3" xfId="41850" xr:uid="{00000000-0005-0000-0000-000086650000}"/>
    <cellStyle name="SAPBEXHLevel0 2 8 5" xfId="21385" xr:uid="{00000000-0005-0000-0000-000087650000}"/>
    <cellStyle name="SAPBEXHLevel0 2 8 5 2" xfId="32866" xr:uid="{00000000-0005-0000-0000-000088650000}"/>
    <cellStyle name="SAPBEXHLevel0 2 8 5 3" xfId="43389" xr:uid="{00000000-0005-0000-0000-000089650000}"/>
    <cellStyle name="SAPBEXHLevel0 2 8 6" xfId="11554" xr:uid="{00000000-0005-0000-0000-00008A650000}"/>
    <cellStyle name="SAPBEXHLevel0 2 8 7" xfId="23209" xr:uid="{00000000-0005-0000-0000-00008B650000}"/>
    <cellStyle name="SAPBEXHLevel0 2 8 8" xfId="34546" xr:uid="{00000000-0005-0000-0000-00008C650000}"/>
    <cellStyle name="SAPBEXHLevel0 2 9" xfId="10215" xr:uid="{00000000-0005-0000-0000-00008D650000}"/>
    <cellStyle name="SAPBEXHLevel0 2 9 2" xfId="14964" xr:uid="{00000000-0005-0000-0000-00008E650000}"/>
    <cellStyle name="SAPBEXHLevel0 2 9 2 2" xfId="26522" xr:uid="{00000000-0005-0000-0000-00008F650000}"/>
    <cellStyle name="SAPBEXHLevel0 2 9 2 3" xfId="37580" xr:uid="{00000000-0005-0000-0000-000090650000}"/>
    <cellStyle name="SAPBEXHLevel0 2 9 3" xfId="14025" xr:uid="{00000000-0005-0000-0000-000091650000}"/>
    <cellStyle name="SAPBEXHLevel0 2 9 3 2" xfId="25589" xr:uid="{00000000-0005-0000-0000-000092650000}"/>
    <cellStyle name="SAPBEXHLevel0 2 9 3 3" xfId="36789" xr:uid="{00000000-0005-0000-0000-000093650000}"/>
    <cellStyle name="SAPBEXHLevel0 2 9 4" xfId="17228" xr:uid="{00000000-0005-0000-0000-000094650000}"/>
    <cellStyle name="SAPBEXHLevel0 2 9 4 2" xfId="28716" xr:uid="{00000000-0005-0000-0000-000095650000}"/>
    <cellStyle name="SAPBEXHLevel0 2 9 4 3" xfId="39535" xr:uid="{00000000-0005-0000-0000-000096650000}"/>
    <cellStyle name="SAPBEXHLevel0 2 9 5" xfId="17210" xr:uid="{00000000-0005-0000-0000-000097650000}"/>
    <cellStyle name="SAPBEXHLevel0 2 9 5 2" xfId="28698" xr:uid="{00000000-0005-0000-0000-000098650000}"/>
    <cellStyle name="SAPBEXHLevel0 2 9 5 3" xfId="39517" xr:uid="{00000000-0005-0000-0000-000099650000}"/>
    <cellStyle name="SAPBEXHLevel0 2 9 6" xfId="22372" xr:uid="{00000000-0005-0000-0000-00009A650000}"/>
    <cellStyle name="SAPBEXHLevel0 2 9 7" xfId="8134" xr:uid="{00000000-0005-0000-0000-00009B650000}"/>
    <cellStyle name="SAPBEXHLevel0 3" xfId="4363" xr:uid="{00000000-0005-0000-0000-00009C650000}"/>
    <cellStyle name="SAPBEXHLevel0 3 10" xfId="16681" xr:uid="{00000000-0005-0000-0000-00009D650000}"/>
    <cellStyle name="SAPBEXHLevel0 3 10 2" xfId="28235" xr:uid="{00000000-0005-0000-0000-00009E650000}"/>
    <cellStyle name="SAPBEXHLevel0 3 10 3" xfId="39115" xr:uid="{00000000-0005-0000-0000-00009F650000}"/>
    <cellStyle name="SAPBEXHLevel0 3 11" xfId="14532" xr:uid="{00000000-0005-0000-0000-0000A0650000}"/>
    <cellStyle name="SAPBEXHLevel0 3 11 2" xfId="26096" xr:uid="{00000000-0005-0000-0000-0000A1650000}"/>
    <cellStyle name="SAPBEXHLevel0 3 11 3" xfId="37239" xr:uid="{00000000-0005-0000-0000-0000A2650000}"/>
    <cellStyle name="SAPBEXHLevel0 3 12" xfId="8289" xr:uid="{00000000-0005-0000-0000-0000A3650000}"/>
    <cellStyle name="SAPBEXHLevel0 3 13" xfId="8672" xr:uid="{00000000-0005-0000-0000-0000A4650000}"/>
    <cellStyle name="SAPBEXHLevel0 3 2" xfId="4364" xr:uid="{00000000-0005-0000-0000-0000A5650000}"/>
    <cellStyle name="SAPBEXHLevel0 3 3" xfId="5499" xr:uid="{00000000-0005-0000-0000-0000A6650000}"/>
    <cellStyle name="SAPBEXHLevel0 3 3 2" xfId="15311" xr:uid="{00000000-0005-0000-0000-0000A7650000}"/>
    <cellStyle name="SAPBEXHLevel0 3 3 2 2" xfId="26866" xr:uid="{00000000-0005-0000-0000-0000A8650000}"/>
    <cellStyle name="SAPBEXHLevel0 3 3 2 3" xfId="37896" xr:uid="{00000000-0005-0000-0000-0000A9650000}"/>
    <cellStyle name="SAPBEXHLevel0 3 3 3" xfId="17288" xr:uid="{00000000-0005-0000-0000-0000AA650000}"/>
    <cellStyle name="SAPBEXHLevel0 3 3 3 2" xfId="28776" xr:uid="{00000000-0005-0000-0000-0000AB650000}"/>
    <cellStyle name="SAPBEXHLevel0 3 3 3 3" xfId="39584" xr:uid="{00000000-0005-0000-0000-0000AC650000}"/>
    <cellStyle name="SAPBEXHLevel0 3 3 4" xfId="18895" xr:uid="{00000000-0005-0000-0000-0000AD650000}"/>
    <cellStyle name="SAPBEXHLevel0 3 3 4 2" xfId="30383" xr:uid="{00000000-0005-0000-0000-0000AE650000}"/>
    <cellStyle name="SAPBEXHLevel0 3 3 4 3" xfId="41177" xr:uid="{00000000-0005-0000-0000-0000AF650000}"/>
    <cellStyle name="SAPBEXHLevel0 3 3 5" xfId="20635" xr:uid="{00000000-0005-0000-0000-0000B0650000}"/>
    <cellStyle name="SAPBEXHLevel0 3 3 5 2" xfId="32119" xr:uid="{00000000-0005-0000-0000-0000B1650000}"/>
    <cellStyle name="SAPBEXHLevel0 3 3 5 3" xfId="42725" xr:uid="{00000000-0005-0000-0000-0000B2650000}"/>
    <cellStyle name="SAPBEXHLevel0 3 3 6" xfId="10728" xr:uid="{00000000-0005-0000-0000-0000B3650000}"/>
    <cellStyle name="SAPBEXHLevel0 3 3 7" xfId="22467" xr:uid="{00000000-0005-0000-0000-0000B4650000}"/>
    <cellStyle name="SAPBEXHLevel0 3 3 8" xfId="33814" xr:uid="{00000000-0005-0000-0000-0000B5650000}"/>
    <cellStyle name="SAPBEXHLevel0 3 4" xfId="6928" xr:uid="{00000000-0005-0000-0000-0000B6650000}"/>
    <cellStyle name="SAPBEXHLevel0 3 4 2" xfId="16209" xr:uid="{00000000-0005-0000-0000-0000B7650000}"/>
    <cellStyle name="SAPBEXHLevel0 3 4 2 2" xfId="27763" xr:uid="{00000000-0005-0000-0000-0000B8650000}"/>
    <cellStyle name="SAPBEXHLevel0 3 4 2 3" xfId="38695" xr:uid="{00000000-0005-0000-0000-0000B9650000}"/>
    <cellStyle name="SAPBEXHLevel0 3 4 3" xfId="18083" xr:uid="{00000000-0005-0000-0000-0000BA650000}"/>
    <cellStyle name="SAPBEXHLevel0 3 4 3 2" xfId="29571" xr:uid="{00000000-0005-0000-0000-0000BB650000}"/>
    <cellStyle name="SAPBEXHLevel0 3 4 3 3" xfId="40373" xr:uid="{00000000-0005-0000-0000-0000BC650000}"/>
    <cellStyle name="SAPBEXHLevel0 3 4 4" xfId="19728" xr:uid="{00000000-0005-0000-0000-0000BD650000}"/>
    <cellStyle name="SAPBEXHLevel0 3 4 4 2" xfId="31216" xr:uid="{00000000-0005-0000-0000-0000BE650000}"/>
    <cellStyle name="SAPBEXHLevel0 3 4 4 3" xfId="41919" xr:uid="{00000000-0005-0000-0000-0000BF650000}"/>
    <cellStyle name="SAPBEXHLevel0 3 4 5" xfId="21462" xr:uid="{00000000-0005-0000-0000-0000C0650000}"/>
    <cellStyle name="SAPBEXHLevel0 3 4 5 2" xfId="32943" xr:uid="{00000000-0005-0000-0000-0000C1650000}"/>
    <cellStyle name="SAPBEXHLevel0 3 4 5 3" xfId="43458" xr:uid="{00000000-0005-0000-0000-0000C2650000}"/>
    <cellStyle name="SAPBEXHLevel0 3 4 6" xfId="11631" xr:uid="{00000000-0005-0000-0000-0000C3650000}"/>
    <cellStyle name="SAPBEXHLevel0 3 4 7" xfId="23286" xr:uid="{00000000-0005-0000-0000-0000C4650000}"/>
    <cellStyle name="SAPBEXHLevel0 3 4 8" xfId="34623" xr:uid="{00000000-0005-0000-0000-0000C5650000}"/>
    <cellStyle name="SAPBEXHLevel0 3 5" xfId="6771" xr:uid="{00000000-0005-0000-0000-0000C6650000}"/>
    <cellStyle name="SAPBEXHLevel0 3 5 2" xfId="16052" xr:uid="{00000000-0005-0000-0000-0000C7650000}"/>
    <cellStyle name="SAPBEXHLevel0 3 5 2 2" xfId="27606" xr:uid="{00000000-0005-0000-0000-0000C8650000}"/>
    <cellStyle name="SAPBEXHLevel0 3 5 2 3" xfId="38560" xr:uid="{00000000-0005-0000-0000-0000C9650000}"/>
    <cellStyle name="SAPBEXHLevel0 3 5 3" xfId="17947" xr:uid="{00000000-0005-0000-0000-0000CA650000}"/>
    <cellStyle name="SAPBEXHLevel0 3 5 3 2" xfId="29435" xr:uid="{00000000-0005-0000-0000-0000CB650000}"/>
    <cellStyle name="SAPBEXHLevel0 3 5 3 3" xfId="40237" xr:uid="{00000000-0005-0000-0000-0000CC650000}"/>
    <cellStyle name="SAPBEXHLevel0 3 5 4" xfId="19571" xr:uid="{00000000-0005-0000-0000-0000CD650000}"/>
    <cellStyle name="SAPBEXHLevel0 3 5 4 2" xfId="31059" xr:uid="{00000000-0005-0000-0000-0000CE650000}"/>
    <cellStyle name="SAPBEXHLevel0 3 5 4 3" xfId="41784" xr:uid="{00000000-0005-0000-0000-0000CF650000}"/>
    <cellStyle name="SAPBEXHLevel0 3 5 5" xfId="21305" xr:uid="{00000000-0005-0000-0000-0000D0650000}"/>
    <cellStyle name="SAPBEXHLevel0 3 5 5 2" xfId="32786" xr:uid="{00000000-0005-0000-0000-0000D1650000}"/>
    <cellStyle name="SAPBEXHLevel0 3 5 5 3" xfId="43323" xr:uid="{00000000-0005-0000-0000-0000D2650000}"/>
    <cellStyle name="SAPBEXHLevel0 3 5 6" xfId="11474" xr:uid="{00000000-0005-0000-0000-0000D3650000}"/>
    <cellStyle name="SAPBEXHLevel0 3 5 7" xfId="23129" xr:uid="{00000000-0005-0000-0000-0000D4650000}"/>
    <cellStyle name="SAPBEXHLevel0 3 5 8" xfId="34466" xr:uid="{00000000-0005-0000-0000-0000D5650000}"/>
    <cellStyle name="SAPBEXHLevel0 3 6" xfId="7791" xr:uid="{00000000-0005-0000-0000-0000D6650000}"/>
    <cellStyle name="SAPBEXHLevel0 3 6 2" xfId="16776" xr:uid="{00000000-0005-0000-0000-0000D7650000}"/>
    <cellStyle name="SAPBEXHLevel0 3 6 2 2" xfId="28330" xr:uid="{00000000-0005-0000-0000-0000D8650000}"/>
    <cellStyle name="SAPBEXHLevel0 3 6 2 3" xfId="39197" xr:uid="{00000000-0005-0000-0000-0000D9650000}"/>
    <cellStyle name="SAPBEXHLevel0 3 6 3" xfId="18572" xr:uid="{00000000-0005-0000-0000-0000DA650000}"/>
    <cellStyle name="SAPBEXHLevel0 3 6 3 2" xfId="30060" xr:uid="{00000000-0005-0000-0000-0000DB650000}"/>
    <cellStyle name="SAPBEXHLevel0 3 6 3 3" xfId="40858" xr:uid="{00000000-0005-0000-0000-0000DC650000}"/>
    <cellStyle name="SAPBEXHLevel0 3 6 4" xfId="20263" xr:uid="{00000000-0005-0000-0000-0000DD650000}"/>
    <cellStyle name="SAPBEXHLevel0 3 6 4 2" xfId="31751" xr:uid="{00000000-0005-0000-0000-0000DE650000}"/>
    <cellStyle name="SAPBEXHLevel0 3 6 4 3" xfId="42393" xr:uid="{00000000-0005-0000-0000-0000DF650000}"/>
    <cellStyle name="SAPBEXHLevel0 3 6 5" xfId="21997" xr:uid="{00000000-0005-0000-0000-0000E0650000}"/>
    <cellStyle name="SAPBEXHLevel0 3 6 5 2" xfId="33478" xr:uid="{00000000-0005-0000-0000-0000E1650000}"/>
    <cellStyle name="SAPBEXHLevel0 3 6 5 3" xfId="43932" xr:uid="{00000000-0005-0000-0000-0000E2650000}"/>
    <cellStyle name="SAPBEXHLevel0 3 6 6" xfId="12242" xr:uid="{00000000-0005-0000-0000-0000E3650000}"/>
    <cellStyle name="SAPBEXHLevel0 3 6 7" xfId="23821" xr:uid="{00000000-0005-0000-0000-0000E4650000}"/>
    <cellStyle name="SAPBEXHLevel0 3 6 8" xfId="35156" xr:uid="{00000000-0005-0000-0000-0000E5650000}"/>
    <cellStyle name="SAPBEXHLevel0 3 7" xfId="10218" xr:uid="{00000000-0005-0000-0000-0000E6650000}"/>
    <cellStyle name="SAPBEXHLevel0 3 8" xfId="13641" xr:uid="{00000000-0005-0000-0000-0000E7650000}"/>
    <cellStyle name="SAPBEXHLevel0 3 8 2" xfId="25205" xr:uid="{00000000-0005-0000-0000-0000E8650000}"/>
    <cellStyle name="SAPBEXHLevel0 3 8 3" xfId="36444" xr:uid="{00000000-0005-0000-0000-0000E9650000}"/>
    <cellStyle name="SAPBEXHLevel0 3 9" xfId="13141" xr:uid="{00000000-0005-0000-0000-0000EA650000}"/>
    <cellStyle name="SAPBEXHLevel0 3 9 2" xfId="24710" xr:uid="{00000000-0005-0000-0000-0000EB650000}"/>
    <cellStyle name="SAPBEXHLevel0 3 9 3" xfId="35998" xr:uid="{00000000-0005-0000-0000-0000EC650000}"/>
    <cellStyle name="SAPBEXHLevel0 4" xfId="4365" xr:uid="{00000000-0005-0000-0000-0000ED650000}"/>
    <cellStyle name="SAPBEXHLevel0 4 10" xfId="9167" xr:uid="{00000000-0005-0000-0000-0000EE650000}"/>
    <cellStyle name="SAPBEXHLevel0 4 11" xfId="8545" xr:uid="{00000000-0005-0000-0000-0000EF650000}"/>
    <cellStyle name="SAPBEXHLevel0 4 12" xfId="8698" xr:uid="{00000000-0005-0000-0000-0000F0650000}"/>
    <cellStyle name="SAPBEXHLevel0 4 2" xfId="7383" xr:uid="{00000000-0005-0000-0000-0000F1650000}"/>
    <cellStyle name="SAPBEXHLevel0 4 2 2" xfId="16617" xr:uid="{00000000-0005-0000-0000-0000F2650000}"/>
    <cellStyle name="SAPBEXHLevel0 4 2 2 2" xfId="28171" xr:uid="{00000000-0005-0000-0000-0000F3650000}"/>
    <cellStyle name="SAPBEXHLevel0 4 2 2 3" xfId="39054" xr:uid="{00000000-0005-0000-0000-0000F4650000}"/>
    <cellStyle name="SAPBEXHLevel0 4 2 3" xfId="18450" xr:uid="{00000000-0005-0000-0000-0000F5650000}"/>
    <cellStyle name="SAPBEXHLevel0 4 2 3 2" xfId="29938" xr:uid="{00000000-0005-0000-0000-0000F6650000}"/>
    <cellStyle name="SAPBEXHLevel0 4 2 3 3" xfId="40738" xr:uid="{00000000-0005-0000-0000-0000F7650000}"/>
    <cellStyle name="SAPBEXHLevel0 4 2 4" xfId="20136" xr:uid="{00000000-0005-0000-0000-0000F8650000}"/>
    <cellStyle name="SAPBEXHLevel0 4 2 4 2" xfId="31624" xr:uid="{00000000-0005-0000-0000-0000F9650000}"/>
    <cellStyle name="SAPBEXHLevel0 4 2 4 3" xfId="42278" xr:uid="{00000000-0005-0000-0000-0000FA650000}"/>
    <cellStyle name="SAPBEXHLevel0 4 2 5" xfId="21870" xr:uid="{00000000-0005-0000-0000-0000FB650000}"/>
    <cellStyle name="SAPBEXHLevel0 4 2 5 2" xfId="33351" xr:uid="{00000000-0005-0000-0000-0000FC650000}"/>
    <cellStyle name="SAPBEXHLevel0 4 2 5 3" xfId="43817" xr:uid="{00000000-0005-0000-0000-0000FD650000}"/>
    <cellStyle name="SAPBEXHLevel0 4 2 6" xfId="12037" xr:uid="{00000000-0005-0000-0000-0000FE650000}"/>
    <cellStyle name="SAPBEXHLevel0 4 2 7" xfId="23694" xr:uid="{00000000-0005-0000-0000-0000FF650000}"/>
    <cellStyle name="SAPBEXHLevel0 4 2 8" xfId="35029" xr:uid="{00000000-0005-0000-0000-000000660000}"/>
    <cellStyle name="SAPBEXHLevel0 4 3" xfId="7877" xr:uid="{00000000-0005-0000-0000-000001660000}"/>
    <cellStyle name="SAPBEXHLevel0 4 3 2" xfId="16862" xr:uid="{00000000-0005-0000-0000-000002660000}"/>
    <cellStyle name="SAPBEXHLevel0 4 3 2 2" xfId="28416" xr:uid="{00000000-0005-0000-0000-000003660000}"/>
    <cellStyle name="SAPBEXHLevel0 4 3 2 3" xfId="39258" xr:uid="{00000000-0005-0000-0000-000004660000}"/>
    <cellStyle name="SAPBEXHLevel0 4 3 3" xfId="18641" xr:uid="{00000000-0005-0000-0000-000005660000}"/>
    <cellStyle name="SAPBEXHLevel0 4 3 3 2" xfId="30129" xr:uid="{00000000-0005-0000-0000-000006660000}"/>
    <cellStyle name="SAPBEXHLevel0 4 3 3 3" xfId="40926" xr:uid="{00000000-0005-0000-0000-000007660000}"/>
    <cellStyle name="SAPBEXHLevel0 4 3 4" xfId="20349" xr:uid="{00000000-0005-0000-0000-000008660000}"/>
    <cellStyle name="SAPBEXHLevel0 4 3 4 2" xfId="31837" xr:uid="{00000000-0005-0000-0000-000009660000}"/>
    <cellStyle name="SAPBEXHLevel0 4 3 4 3" xfId="42454" xr:uid="{00000000-0005-0000-0000-00000A660000}"/>
    <cellStyle name="SAPBEXHLevel0 4 3 5" xfId="22083" xr:uid="{00000000-0005-0000-0000-00000B660000}"/>
    <cellStyle name="SAPBEXHLevel0 4 3 5 2" xfId="33564" xr:uid="{00000000-0005-0000-0000-00000C660000}"/>
    <cellStyle name="SAPBEXHLevel0 4 3 5 3" xfId="43993" xr:uid="{00000000-0005-0000-0000-00000D660000}"/>
    <cellStyle name="SAPBEXHLevel0 4 3 6" xfId="12328" xr:uid="{00000000-0005-0000-0000-00000E660000}"/>
    <cellStyle name="SAPBEXHLevel0 4 3 7" xfId="23907" xr:uid="{00000000-0005-0000-0000-00000F660000}"/>
    <cellStyle name="SAPBEXHLevel0 4 3 8" xfId="35242" xr:uid="{00000000-0005-0000-0000-000010660000}"/>
    <cellStyle name="SAPBEXHLevel0 4 4" xfId="7979" xr:uid="{00000000-0005-0000-0000-000011660000}"/>
    <cellStyle name="SAPBEXHLevel0 4 4 2" xfId="16964" xr:uid="{00000000-0005-0000-0000-000012660000}"/>
    <cellStyle name="SAPBEXHLevel0 4 4 2 2" xfId="28518" xr:uid="{00000000-0005-0000-0000-000013660000}"/>
    <cellStyle name="SAPBEXHLevel0 4 4 2 3" xfId="39356" xr:uid="{00000000-0005-0000-0000-000014660000}"/>
    <cellStyle name="SAPBEXHLevel0 4 4 3" xfId="18741" xr:uid="{00000000-0005-0000-0000-000015660000}"/>
    <cellStyle name="SAPBEXHLevel0 4 4 3 2" xfId="30229" xr:uid="{00000000-0005-0000-0000-000016660000}"/>
    <cellStyle name="SAPBEXHLevel0 4 4 3 3" xfId="41025" xr:uid="{00000000-0005-0000-0000-000017660000}"/>
    <cellStyle name="SAPBEXHLevel0 4 4 4" xfId="20451" xr:uid="{00000000-0005-0000-0000-000018660000}"/>
    <cellStyle name="SAPBEXHLevel0 4 4 4 2" xfId="31939" xr:uid="{00000000-0005-0000-0000-000019660000}"/>
    <cellStyle name="SAPBEXHLevel0 4 4 4 3" xfId="42552" xr:uid="{00000000-0005-0000-0000-00001A660000}"/>
    <cellStyle name="SAPBEXHLevel0 4 4 5" xfId="22185" xr:uid="{00000000-0005-0000-0000-00001B660000}"/>
    <cellStyle name="SAPBEXHLevel0 4 4 5 2" xfId="33666" xr:uid="{00000000-0005-0000-0000-00001C660000}"/>
    <cellStyle name="SAPBEXHLevel0 4 4 5 3" xfId="44091" xr:uid="{00000000-0005-0000-0000-00001D660000}"/>
    <cellStyle name="SAPBEXHLevel0 4 4 6" xfId="12430" xr:uid="{00000000-0005-0000-0000-00001E660000}"/>
    <cellStyle name="SAPBEXHLevel0 4 4 7" xfId="24009" xr:uid="{00000000-0005-0000-0000-00001F660000}"/>
    <cellStyle name="SAPBEXHLevel0 4 4 8" xfId="35344" xr:uid="{00000000-0005-0000-0000-000020660000}"/>
    <cellStyle name="SAPBEXHLevel0 4 5" xfId="10219" xr:uid="{00000000-0005-0000-0000-000021660000}"/>
    <cellStyle name="SAPBEXHLevel0 4 6" xfId="14254" xr:uid="{00000000-0005-0000-0000-000022660000}"/>
    <cellStyle name="SAPBEXHLevel0 4 6 2" xfId="25818" xr:uid="{00000000-0005-0000-0000-000023660000}"/>
    <cellStyle name="SAPBEXHLevel0 4 6 3" xfId="36981" xr:uid="{00000000-0005-0000-0000-000024660000}"/>
    <cellStyle name="SAPBEXHLevel0 4 7" xfId="13430" xr:uid="{00000000-0005-0000-0000-000025660000}"/>
    <cellStyle name="SAPBEXHLevel0 4 7 2" xfId="24996" xr:uid="{00000000-0005-0000-0000-000026660000}"/>
    <cellStyle name="SAPBEXHLevel0 4 7 3" xfId="36261" xr:uid="{00000000-0005-0000-0000-000027660000}"/>
    <cellStyle name="SAPBEXHLevel0 4 8" xfId="13540" xr:uid="{00000000-0005-0000-0000-000028660000}"/>
    <cellStyle name="SAPBEXHLevel0 4 8 2" xfId="25104" xr:uid="{00000000-0005-0000-0000-000029660000}"/>
    <cellStyle name="SAPBEXHLevel0 4 8 3" xfId="36359" xr:uid="{00000000-0005-0000-0000-00002A660000}"/>
    <cellStyle name="SAPBEXHLevel0 4 9" xfId="13750" xr:uid="{00000000-0005-0000-0000-00002B660000}"/>
    <cellStyle name="SAPBEXHLevel0 4 9 2" xfId="25314" xr:uid="{00000000-0005-0000-0000-00002C660000}"/>
    <cellStyle name="SAPBEXHLevel0 4 9 3" xfId="36543" xr:uid="{00000000-0005-0000-0000-00002D660000}"/>
    <cellStyle name="SAPBEXHLevel0 5" xfId="12602" xr:uid="{00000000-0005-0000-0000-00002E660000}"/>
    <cellStyle name="SAPBEXHLevel0 5 2" xfId="24172" xr:uid="{00000000-0005-0000-0000-00002F660000}"/>
    <cellStyle name="SAPBEXHLevel0 5 3" xfId="35503" xr:uid="{00000000-0005-0000-0000-000030660000}"/>
    <cellStyle name="SAPBEXHLevel0 6" xfId="12658" xr:uid="{00000000-0005-0000-0000-000031660000}"/>
    <cellStyle name="SAPBEXHLevel0 6 2" xfId="24228" xr:uid="{00000000-0005-0000-0000-000032660000}"/>
    <cellStyle name="SAPBEXHLevel0 6 3" xfId="35559" xr:uid="{00000000-0005-0000-0000-000033660000}"/>
    <cellStyle name="SAPBEXHLevel0 7" xfId="15357" xr:uid="{00000000-0005-0000-0000-000034660000}"/>
    <cellStyle name="SAPBEXHLevel0 7 2" xfId="26912" xr:uid="{00000000-0005-0000-0000-000035660000}"/>
    <cellStyle name="SAPBEXHLevel0 7 3" xfId="37936" xr:uid="{00000000-0005-0000-0000-000036660000}"/>
    <cellStyle name="SAPBEXHLevel0 8" xfId="17323" xr:uid="{00000000-0005-0000-0000-000037660000}"/>
    <cellStyle name="SAPBEXHLevel0 8 2" xfId="28811" xr:uid="{00000000-0005-0000-0000-000038660000}"/>
    <cellStyle name="SAPBEXHLevel0 8 3" xfId="39616" xr:uid="{00000000-0005-0000-0000-000039660000}"/>
    <cellStyle name="SAPBEXHLevel0 9" xfId="9234" xr:uid="{00000000-0005-0000-0000-00003A660000}"/>
    <cellStyle name="SAPBEXHLevel0X" xfId="4366" xr:uid="{00000000-0005-0000-0000-00003B660000}"/>
    <cellStyle name="SAPBEXHLevel0X 2" xfId="4367" xr:uid="{00000000-0005-0000-0000-00003C660000}"/>
    <cellStyle name="SAPBEXHLevel0X 2 10" xfId="13064" xr:uid="{00000000-0005-0000-0000-00003D660000}"/>
    <cellStyle name="SAPBEXHLevel0X 2 10 2" xfId="24633" xr:uid="{00000000-0005-0000-0000-00003E660000}"/>
    <cellStyle name="SAPBEXHLevel0X 2 10 3" xfId="35921" xr:uid="{00000000-0005-0000-0000-00003F660000}"/>
    <cellStyle name="SAPBEXHLevel0X 2 11" xfId="15276" xr:uid="{00000000-0005-0000-0000-000040660000}"/>
    <cellStyle name="SAPBEXHLevel0X 2 11 2" xfId="26831" xr:uid="{00000000-0005-0000-0000-000041660000}"/>
    <cellStyle name="SAPBEXHLevel0X 2 11 3" xfId="37862" xr:uid="{00000000-0005-0000-0000-000042660000}"/>
    <cellStyle name="SAPBEXHLevel0X 2 12" xfId="15145" xr:uid="{00000000-0005-0000-0000-000043660000}"/>
    <cellStyle name="SAPBEXHLevel0X 2 12 2" xfId="26703" xr:uid="{00000000-0005-0000-0000-000044660000}"/>
    <cellStyle name="SAPBEXHLevel0X 2 12 3" xfId="37744" xr:uid="{00000000-0005-0000-0000-000045660000}"/>
    <cellStyle name="SAPBEXHLevel0X 2 13" xfId="20566" xr:uid="{00000000-0005-0000-0000-000046660000}"/>
    <cellStyle name="SAPBEXHLevel0X 2 13 2" xfId="32054" xr:uid="{00000000-0005-0000-0000-000047660000}"/>
    <cellStyle name="SAPBEXHLevel0X 2 13 3" xfId="42665" xr:uid="{00000000-0005-0000-0000-000048660000}"/>
    <cellStyle name="SAPBEXHLevel0X 2 14" xfId="8919" xr:uid="{00000000-0005-0000-0000-000049660000}"/>
    <cellStyle name="SAPBEXHLevel0X 2 15" xfId="28636" xr:uid="{00000000-0005-0000-0000-00004A660000}"/>
    <cellStyle name="SAPBEXHLevel0X 2 2" xfId="4368" xr:uid="{00000000-0005-0000-0000-00004B660000}"/>
    <cellStyle name="SAPBEXHLevel0X 2 2 10" xfId="13534" xr:uid="{00000000-0005-0000-0000-00004C660000}"/>
    <cellStyle name="SAPBEXHLevel0X 2 2 10 2" xfId="25098" xr:uid="{00000000-0005-0000-0000-00004D660000}"/>
    <cellStyle name="SAPBEXHLevel0X 2 2 10 3" xfId="36354" xr:uid="{00000000-0005-0000-0000-00004E660000}"/>
    <cellStyle name="SAPBEXHLevel0X 2 2 11" xfId="13388" xr:uid="{00000000-0005-0000-0000-00004F660000}"/>
    <cellStyle name="SAPBEXHLevel0X 2 2 11 2" xfId="24955" xr:uid="{00000000-0005-0000-0000-000050660000}"/>
    <cellStyle name="SAPBEXHLevel0X 2 2 11 3" xfId="36224" xr:uid="{00000000-0005-0000-0000-000051660000}"/>
    <cellStyle name="SAPBEXHLevel0X 2 2 12" xfId="11440" xr:uid="{00000000-0005-0000-0000-000052660000}"/>
    <cellStyle name="SAPBEXHLevel0X 2 2 13" xfId="8243" xr:uid="{00000000-0005-0000-0000-000053660000}"/>
    <cellStyle name="SAPBEXHLevel0X 2 2 2" xfId="4369" xr:uid="{00000000-0005-0000-0000-000054660000}"/>
    <cellStyle name="SAPBEXHLevel0X 2 2 3" xfId="4370" xr:uid="{00000000-0005-0000-0000-000055660000}"/>
    <cellStyle name="SAPBEXHLevel0X 2 2 4" xfId="7091" xr:uid="{00000000-0005-0000-0000-000056660000}"/>
    <cellStyle name="SAPBEXHLevel0X 2 2 4 2" xfId="16372" xr:uid="{00000000-0005-0000-0000-000057660000}"/>
    <cellStyle name="SAPBEXHLevel0X 2 2 4 2 2" xfId="27926" xr:uid="{00000000-0005-0000-0000-000058660000}"/>
    <cellStyle name="SAPBEXHLevel0X 2 2 4 2 3" xfId="38837" xr:uid="{00000000-0005-0000-0000-000059660000}"/>
    <cellStyle name="SAPBEXHLevel0X 2 2 4 3" xfId="18228" xr:uid="{00000000-0005-0000-0000-00005A660000}"/>
    <cellStyle name="SAPBEXHLevel0X 2 2 4 3 2" xfId="29716" xr:uid="{00000000-0005-0000-0000-00005B660000}"/>
    <cellStyle name="SAPBEXHLevel0X 2 2 4 3 3" xfId="40517" xr:uid="{00000000-0005-0000-0000-00005C660000}"/>
    <cellStyle name="SAPBEXHLevel0X 2 2 4 4" xfId="19891" xr:uid="{00000000-0005-0000-0000-00005D660000}"/>
    <cellStyle name="SAPBEXHLevel0X 2 2 4 4 2" xfId="31379" xr:uid="{00000000-0005-0000-0000-00005E660000}"/>
    <cellStyle name="SAPBEXHLevel0X 2 2 4 4 3" xfId="42061" xr:uid="{00000000-0005-0000-0000-00005F660000}"/>
    <cellStyle name="SAPBEXHLevel0X 2 2 4 5" xfId="21625" xr:uid="{00000000-0005-0000-0000-000060660000}"/>
    <cellStyle name="SAPBEXHLevel0X 2 2 4 5 2" xfId="33106" xr:uid="{00000000-0005-0000-0000-000061660000}"/>
    <cellStyle name="SAPBEXHLevel0X 2 2 4 5 3" xfId="43600" xr:uid="{00000000-0005-0000-0000-000062660000}"/>
    <cellStyle name="SAPBEXHLevel0X 2 2 4 6" xfId="11794" xr:uid="{00000000-0005-0000-0000-000063660000}"/>
    <cellStyle name="SAPBEXHLevel0X 2 2 4 7" xfId="23449" xr:uid="{00000000-0005-0000-0000-000064660000}"/>
    <cellStyle name="SAPBEXHLevel0X 2 2 4 8" xfId="34786" xr:uid="{00000000-0005-0000-0000-000065660000}"/>
    <cellStyle name="SAPBEXHLevel0X 2 2 5" xfId="6704" xr:uid="{00000000-0005-0000-0000-000066660000}"/>
    <cellStyle name="SAPBEXHLevel0X 2 2 5 2" xfId="15985" xr:uid="{00000000-0005-0000-0000-000067660000}"/>
    <cellStyle name="SAPBEXHLevel0X 2 2 5 2 2" xfId="27539" xr:uid="{00000000-0005-0000-0000-000068660000}"/>
    <cellStyle name="SAPBEXHLevel0X 2 2 5 2 3" xfId="38500" xr:uid="{00000000-0005-0000-0000-000069660000}"/>
    <cellStyle name="SAPBEXHLevel0X 2 2 5 3" xfId="17886" xr:uid="{00000000-0005-0000-0000-00006A660000}"/>
    <cellStyle name="SAPBEXHLevel0X 2 2 5 3 2" xfId="29374" xr:uid="{00000000-0005-0000-0000-00006B660000}"/>
    <cellStyle name="SAPBEXHLevel0X 2 2 5 3 3" xfId="40177" xr:uid="{00000000-0005-0000-0000-00006C660000}"/>
    <cellStyle name="SAPBEXHLevel0X 2 2 5 4" xfId="19504" xr:uid="{00000000-0005-0000-0000-00006D660000}"/>
    <cellStyle name="SAPBEXHLevel0X 2 2 5 4 2" xfId="30992" xr:uid="{00000000-0005-0000-0000-00006E660000}"/>
    <cellStyle name="SAPBEXHLevel0X 2 2 5 4 3" xfId="41724" xr:uid="{00000000-0005-0000-0000-00006F660000}"/>
    <cellStyle name="SAPBEXHLevel0X 2 2 5 5" xfId="21238" xr:uid="{00000000-0005-0000-0000-000070660000}"/>
    <cellStyle name="SAPBEXHLevel0X 2 2 5 5 2" xfId="32719" xr:uid="{00000000-0005-0000-0000-000071660000}"/>
    <cellStyle name="SAPBEXHLevel0X 2 2 5 5 3" xfId="43263" xr:uid="{00000000-0005-0000-0000-000072660000}"/>
    <cellStyle name="SAPBEXHLevel0X 2 2 5 6" xfId="11407" xr:uid="{00000000-0005-0000-0000-000073660000}"/>
    <cellStyle name="SAPBEXHLevel0X 2 2 5 7" xfId="23062" xr:uid="{00000000-0005-0000-0000-000074660000}"/>
    <cellStyle name="SAPBEXHLevel0X 2 2 5 8" xfId="34399" xr:uid="{00000000-0005-0000-0000-000075660000}"/>
    <cellStyle name="SAPBEXHLevel0X 2 2 6" xfId="6807" xr:uid="{00000000-0005-0000-0000-000076660000}"/>
    <cellStyle name="SAPBEXHLevel0X 2 2 6 2" xfId="16088" xr:uid="{00000000-0005-0000-0000-000077660000}"/>
    <cellStyle name="SAPBEXHLevel0X 2 2 6 2 2" xfId="27642" xr:uid="{00000000-0005-0000-0000-000078660000}"/>
    <cellStyle name="SAPBEXHLevel0X 2 2 6 2 3" xfId="38587" xr:uid="{00000000-0005-0000-0000-000079660000}"/>
    <cellStyle name="SAPBEXHLevel0X 2 2 6 3" xfId="17974" xr:uid="{00000000-0005-0000-0000-00007A660000}"/>
    <cellStyle name="SAPBEXHLevel0X 2 2 6 3 2" xfId="29462" xr:uid="{00000000-0005-0000-0000-00007B660000}"/>
    <cellStyle name="SAPBEXHLevel0X 2 2 6 3 3" xfId="40264" xr:uid="{00000000-0005-0000-0000-00007C660000}"/>
    <cellStyle name="SAPBEXHLevel0X 2 2 6 4" xfId="19607" xr:uid="{00000000-0005-0000-0000-00007D660000}"/>
    <cellStyle name="SAPBEXHLevel0X 2 2 6 4 2" xfId="31095" xr:uid="{00000000-0005-0000-0000-00007E660000}"/>
    <cellStyle name="SAPBEXHLevel0X 2 2 6 4 3" xfId="41811" xr:uid="{00000000-0005-0000-0000-00007F660000}"/>
    <cellStyle name="SAPBEXHLevel0X 2 2 6 5" xfId="21341" xr:uid="{00000000-0005-0000-0000-000080660000}"/>
    <cellStyle name="SAPBEXHLevel0X 2 2 6 5 2" xfId="32822" xr:uid="{00000000-0005-0000-0000-000081660000}"/>
    <cellStyle name="SAPBEXHLevel0X 2 2 6 5 3" xfId="43350" xr:uid="{00000000-0005-0000-0000-000082660000}"/>
    <cellStyle name="SAPBEXHLevel0X 2 2 6 6" xfId="11510" xr:uid="{00000000-0005-0000-0000-000083660000}"/>
    <cellStyle name="SAPBEXHLevel0X 2 2 6 7" xfId="23165" xr:uid="{00000000-0005-0000-0000-000084660000}"/>
    <cellStyle name="SAPBEXHLevel0X 2 2 6 8" xfId="34502" xr:uid="{00000000-0005-0000-0000-000085660000}"/>
    <cellStyle name="SAPBEXHLevel0X 2 2 7" xfId="10221" xr:uid="{00000000-0005-0000-0000-000086660000}"/>
    <cellStyle name="SAPBEXHLevel0X 2 2 7 2" xfId="14968" xr:uid="{00000000-0005-0000-0000-000087660000}"/>
    <cellStyle name="SAPBEXHLevel0X 2 2 7 2 2" xfId="26526" xr:uid="{00000000-0005-0000-0000-000088660000}"/>
    <cellStyle name="SAPBEXHLevel0X 2 2 7 2 3" xfId="37584" xr:uid="{00000000-0005-0000-0000-000089660000}"/>
    <cellStyle name="SAPBEXHLevel0X 2 2 7 3" xfId="12897" xr:uid="{00000000-0005-0000-0000-00008A660000}"/>
    <cellStyle name="SAPBEXHLevel0X 2 2 7 3 2" xfId="24467" xr:uid="{00000000-0005-0000-0000-00008B660000}"/>
    <cellStyle name="SAPBEXHLevel0X 2 2 7 3 3" xfId="35781" xr:uid="{00000000-0005-0000-0000-00008C660000}"/>
    <cellStyle name="SAPBEXHLevel0X 2 2 7 4" xfId="12730" xr:uid="{00000000-0005-0000-0000-00008D660000}"/>
    <cellStyle name="SAPBEXHLevel0X 2 2 7 4 2" xfId="24300" xr:uid="{00000000-0005-0000-0000-00008E660000}"/>
    <cellStyle name="SAPBEXHLevel0X 2 2 7 4 3" xfId="35622" xr:uid="{00000000-0005-0000-0000-00008F660000}"/>
    <cellStyle name="SAPBEXHLevel0X 2 2 7 5" xfId="13602" xr:uid="{00000000-0005-0000-0000-000090660000}"/>
    <cellStyle name="SAPBEXHLevel0X 2 2 7 5 2" xfId="25166" xr:uid="{00000000-0005-0000-0000-000091660000}"/>
    <cellStyle name="SAPBEXHLevel0X 2 2 7 5 3" xfId="36411" xr:uid="{00000000-0005-0000-0000-000092660000}"/>
    <cellStyle name="SAPBEXHLevel0X 2 2 7 6" xfId="22375" xr:uid="{00000000-0005-0000-0000-000093660000}"/>
    <cellStyle name="SAPBEXHLevel0X 2 2 7 7" xfId="8326" xr:uid="{00000000-0005-0000-0000-000094660000}"/>
    <cellStyle name="SAPBEXHLevel0X 2 2 8" xfId="13917" xr:uid="{00000000-0005-0000-0000-000095660000}"/>
    <cellStyle name="SAPBEXHLevel0X 2 2 8 2" xfId="25481" xr:uid="{00000000-0005-0000-0000-000096660000}"/>
    <cellStyle name="SAPBEXHLevel0X 2 2 8 3" xfId="36686" xr:uid="{00000000-0005-0000-0000-000097660000}"/>
    <cellStyle name="SAPBEXHLevel0X 2 2 9" xfId="13833" xr:uid="{00000000-0005-0000-0000-000098660000}"/>
    <cellStyle name="SAPBEXHLevel0X 2 2 9 2" xfId="25397" xr:uid="{00000000-0005-0000-0000-000099660000}"/>
    <cellStyle name="SAPBEXHLevel0X 2 2 9 3" xfId="36610" xr:uid="{00000000-0005-0000-0000-00009A660000}"/>
    <cellStyle name="SAPBEXHLevel0X 2 3" xfId="4371" xr:uid="{00000000-0005-0000-0000-00009B660000}"/>
    <cellStyle name="SAPBEXHLevel0X 2 3 10" xfId="13530" xr:uid="{00000000-0005-0000-0000-00009C660000}"/>
    <cellStyle name="SAPBEXHLevel0X 2 3 10 2" xfId="25094" xr:uid="{00000000-0005-0000-0000-00009D660000}"/>
    <cellStyle name="SAPBEXHLevel0X 2 3 10 3" xfId="36350" xr:uid="{00000000-0005-0000-0000-00009E660000}"/>
    <cellStyle name="SAPBEXHLevel0X 2 3 11" xfId="14525" xr:uid="{00000000-0005-0000-0000-00009F660000}"/>
    <cellStyle name="SAPBEXHLevel0X 2 3 11 2" xfId="26089" xr:uid="{00000000-0005-0000-0000-0000A0660000}"/>
    <cellStyle name="SAPBEXHLevel0X 2 3 11 3" xfId="37232" xr:uid="{00000000-0005-0000-0000-0000A1660000}"/>
    <cellStyle name="SAPBEXHLevel0X 2 3 12" xfId="8774" xr:uid="{00000000-0005-0000-0000-0000A2660000}"/>
    <cellStyle name="SAPBEXHLevel0X 2 3 13" xfId="8329" xr:uid="{00000000-0005-0000-0000-0000A3660000}"/>
    <cellStyle name="SAPBEXHLevel0X 2 3 2" xfId="4372" xr:uid="{00000000-0005-0000-0000-0000A4660000}"/>
    <cellStyle name="SAPBEXHLevel0X 2 3 3" xfId="5729" xr:uid="{00000000-0005-0000-0000-0000A5660000}"/>
    <cellStyle name="SAPBEXHLevel0X 2 3 3 2" xfId="15427" xr:uid="{00000000-0005-0000-0000-0000A6660000}"/>
    <cellStyle name="SAPBEXHLevel0X 2 3 3 2 2" xfId="26981" xr:uid="{00000000-0005-0000-0000-0000A7660000}"/>
    <cellStyle name="SAPBEXHLevel0X 2 3 3 2 3" xfId="38003" xr:uid="{00000000-0005-0000-0000-0000A8660000}"/>
    <cellStyle name="SAPBEXHLevel0X 2 3 3 3" xfId="17373" xr:uid="{00000000-0005-0000-0000-0000A9660000}"/>
    <cellStyle name="SAPBEXHLevel0X 2 3 3 3 2" xfId="28861" xr:uid="{00000000-0005-0000-0000-0000AA660000}"/>
    <cellStyle name="SAPBEXHLevel0X 2 3 3 3 3" xfId="39665" xr:uid="{00000000-0005-0000-0000-0000AB660000}"/>
    <cellStyle name="SAPBEXHLevel0X 2 3 3 4" xfId="18960" xr:uid="{00000000-0005-0000-0000-0000AC660000}"/>
    <cellStyle name="SAPBEXHLevel0X 2 3 3 4 2" xfId="30448" xr:uid="{00000000-0005-0000-0000-0000AD660000}"/>
    <cellStyle name="SAPBEXHLevel0X 2 3 3 4 3" xfId="41237" xr:uid="{00000000-0005-0000-0000-0000AE660000}"/>
    <cellStyle name="SAPBEXHLevel0X 2 3 3 5" xfId="20699" xr:uid="{00000000-0005-0000-0000-0000AF660000}"/>
    <cellStyle name="SAPBEXHLevel0X 2 3 3 5 2" xfId="32182" xr:uid="{00000000-0005-0000-0000-0000B0660000}"/>
    <cellStyle name="SAPBEXHLevel0X 2 3 3 5 3" xfId="42783" xr:uid="{00000000-0005-0000-0000-0000B1660000}"/>
    <cellStyle name="SAPBEXHLevel0X 2 3 3 6" xfId="10804" xr:uid="{00000000-0005-0000-0000-0000B2660000}"/>
    <cellStyle name="SAPBEXHLevel0X 2 3 3 7" xfId="22521" xr:uid="{00000000-0005-0000-0000-0000B3660000}"/>
    <cellStyle name="SAPBEXHLevel0X 2 3 3 8" xfId="33867" xr:uid="{00000000-0005-0000-0000-0000B4660000}"/>
    <cellStyle name="SAPBEXHLevel0X 2 3 4" xfId="7090" xr:uid="{00000000-0005-0000-0000-0000B5660000}"/>
    <cellStyle name="SAPBEXHLevel0X 2 3 4 2" xfId="16371" xr:uid="{00000000-0005-0000-0000-0000B6660000}"/>
    <cellStyle name="SAPBEXHLevel0X 2 3 4 2 2" xfId="27925" xr:uid="{00000000-0005-0000-0000-0000B7660000}"/>
    <cellStyle name="SAPBEXHLevel0X 2 3 4 2 3" xfId="38836" xr:uid="{00000000-0005-0000-0000-0000B8660000}"/>
    <cellStyle name="SAPBEXHLevel0X 2 3 4 3" xfId="18227" xr:uid="{00000000-0005-0000-0000-0000B9660000}"/>
    <cellStyle name="SAPBEXHLevel0X 2 3 4 3 2" xfId="29715" xr:uid="{00000000-0005-0000-0000-0000BA660000}"/>
    <cellStyle name="SAPBEXHLevel0X 2 3 4 3 3" xfId="40516" xr:uid="{00000000-0005-0000-0000-0000BB660000}"/>
    <cellStyle name="SAPBEXHLevel0X 2 3 4 4" xfId="19890" xr:uid="{00000000-0005-0000-0000-0000BC660000}"/>
    <cellStyle name="SAPBEXHLevel0X 2 3 4 4 2" xfId="31378" xr:uid="{00000000-0005-0000-0000-0000BD660000}"/>
    <cellStyle name="SAPBEXHLevel0X 2 3 4 4 3" xfId="42060" xr:uid="{00000000-0005-0000-0000-0000BE660000}"/>
    <cellStyle name="SAPBEXHLevel0X 2 3 4 5" xfId="21624" xr:uid="{00000000-0005-0000-0000-0000BF660000}"/>
    <cellStyle name="SAPBEXHLevel0X 2 3 4 5 2" xfId="33105" xr:uid="{00000000-0005-0000-0000-0000C0660000}"/>
    <cellStyle name="SAPBEXHLevel0X 2 3 4 5 3" xfId="43599" xr:uid="{00000000-0005-0000-0000-0000C1660000}"/>
    <cellStyle name="SAPBEXHLevel0X 2 3 4 6" xfId="11793" xr:uid="{00000000-0005-0000-0000-0000C2660000}"/>
    <cellStyle name="SAPBEXHLevel0X 2 3 4 7" xfId="23448" xr:uid="{00000000-0005-0000-0000-0000C3660000}"/>
    <cellStyle name="SAPBEXHLevel0X 2 3 4 8" xfId="34785" xr:uid="{00000000-0005-0000-0000-0000C4660000}"/>
    <cellStyle name="SAPBEXHLevel0X 2 3 5" xfId="6460" xr:uid="{00000000-0005-0000-0000-0000C5660000}"/>
    <cellStyle name="SAPBEXHLevel0X 2 3 5 2" xfId="15741" xr:uid="{00000000-0005-0000-0000-0000C6660000}"/>
    <cellStyle name="SAPBEXHLevel0X 2 3 5 2 2" xfId="27295" xr:uid="{00000000-0005-0000-0000-0000C7660000}"/>
    <cellStyle name="SAPBEXHLevel0X 2 3 5 2 3" xfId="38280" xr:uid="{00000000-0005-0000-0000-0000C8660000}"/>
    <cellStyle name="SAPBEXHLevel0X 2 3 5 3" xfId="17664" xr:uid="{00000000-0005-0000-0000-0000C9660000}"/>
    <cellStyle name="SAPBEXHLevel0X 2 3 5 3 2" xfId="29152" xr:uid="{00000000-0005-0000-0000-0000CA660000}"/>
    <cellStyle name="SAPBEXHLevel0X 2 3 5 3 3" xfId="39955" xr:uid="{00000000-0005-0000-0000-0000CB660000}"/>
    <cellStyle name="SAPBEXHLevel0X 2 3 5 4" xfId="19260" xr:uid="{00000000-0005-0000-0000-0000CC660000}"/>
    <cellStyle name="SAPBEXHLevel0X 2 3 5 4 2" xfId="30748" xr:uid="{00000000-0005-0000-0000-0000CD660000}"/>
    <cellStyle name="SAPBEXHLevel0X 2 3 5 4 3" xfId="41504" xr:uid="{00000000-0005-0000-0000-0000CE660000}"/>
    <cellStyle name="SAPBEXHLevel0X 2 3 5 5" xfId="20994" xr:uid="{00000000-0005-0000-0000-0000CF660000}"/>
    <cellStyle name="SAPBEXHLevel0X 2 3 5 5 2" xfId="32475" xr:uid="{00000000-0005-0000-0000-0000D0660000}"/>
    <cellStyle name="SAPBEXHLevel0X 2 3 5 5 3" xfId="43043" xr:uid="{00000000-0005-0000-0000-0000D1660000}"/>
    <cellStyle name="SAPBEXHLevel0X 2 3 5 6" xfId="11163" xr:uid="{00000000-0005-0000-0000-0000D2660000}"/>
    <cellStyle name="SAPBEXHLevel0X 2 3 5 7" xfId="22818" xr:uid="{00000000-0005-0000-0000-0000D3660000}"/>
    <cellStyle name="SAPBEXHLevel0X 2 3 5 8" xfId="34155" xr:uid="{00000000-0005-0000-0000-0000D4660000}"/>
    <cellStyle name="SAPBEXHLevel0X 2 3 6" xfId="6754" xr:uid="{00000000-0005-0000-0000-0000D5660000}"/>
    <cellStyle name="SAPBEXHLevel0X 2 3 6 2" xfId="16035" xr:uid="{00000000-0005-0000-0000-0000D6660000}"/>
    <cellStyle name="SAPBEXHLevel0X 2 3 6 2 2" xfId="27589" xr:uid="{00000000-0005-0000-0000-0000D7660000}"/>
    <cellStyle name="SAPBEXHLevel0X 2 3 6 2 3" xfId="38545" xr:uid="{00000000-0005-0000-0000-0000D8660000}"/>
    <cellStyle name="SAPBEXHLevel0X 2 3 6 3" xfId="17932" xr:uid="{00000000-0005-0000-0000-0000D9660000}"/>
    <cellStyle name="SAPBEXHLevel0X 2 3 6 3 2" xfId="29420" xr:uid="{00000000-0005-0000-0000-0000DA660000}"/>
    <cellStyle name="SAPBEXHLevel0X 2 3 6 3 3" xfId="40222" xr:uid="{00000000-0005-0000-0000-0000DB660000}"/>
    <cellStyle name="SAPBEXHLevel0X 2 3 6 4" xfId="19554" xr:uid="{00000000-0005-0000-0000-0000DC660000}"/>
    <cellStyle name="SAPBEXHLevel0X 2 3 6 4 2" xfId="31042" xr:uid="{00000000-0005-0000-0000-0000DD660000}"/>
    <cellStyle name="SAPBEXHLevel0X 2 3 6 4 3" xfId="41769" xr:uid="{00000000-0005-0000-0000-0000DE660000}"/>
    <cellStyle name="SAPBEXHLevel0X 2 3 6 5" xfId="21288" xr:uid="{00000000-0005-0000-0000-0000DF660000}"/>
    <cellStyle name="SAPBEXHLevel0X 2 3 6 5 2" xfId="32769" xr:uid="{00000000-0005-0000-0000-0000E0660000}"/>
    <cellStyle name="SAPBEXHLevel0X 2 3 6 5 3" xfId="43308" xr:uid="{00000000-0005-0000-0000-0000E1660000}"/>
    <cellStyle name="SAPBEXHLevel0X 2 3 6 6" xfId="11457" xr:uid="{00000000-0005-0000-0000-0000E2660000}"/>
    <cellStyle name="SAPBEXHLevel0X 2 3 6 7" xfId="23112" xr:uid="{00000000-0005-0000-0000-0000E3660000}"/>
    <cellStyle name="SAPBEXHLevel0X 2 3 6 8" xfId="34449" xr:uid="{00000000-0005-0000-0000-0000E4660000}"/>
    <cellStyle name="SAPBEXHLevel0X 2 3 7" xfId="10222" xr:uid="{00000000-0005-0000-0000-0000E5660000}"/>
    <cellStyle name="SAPBEXHLevel0X 2 3 8" xfId="13916" xr:uid="{00000000-0005-0000-0000-0000E6660000}"/>
    <cellStyle name="SAPBEXHLevel0X 2 3 8 2" xfId="25480" xr:uid="{00000000-0005-0000-0000-0000E7660000}"/>
    <cellStyle name="SAPBEXHLevel0X 2 3 8 3" xfId="36685" xr:uid="{00000000-0005-0000-0000-0000E8660000}"/>
    <cellStyle name="SAPBEXHLevel0X 2 3 9" xfId="14677" xr:uid="{00000000-0005-0000-0000-0000E9660000}"/>
    <cellStyle name="SAPBEXHLevel0X 2 3 9 2" xfId="26238" xr:uid="{00000000-0005-0000-0000-0000EA660000}"/>
    <cellStyle name="SAPBEXHLevel0X 2 3 9 3" xfId="37340" xr:uid="{00000000-0005-0000-0000-0000EB660000}"/>
    <cellStyle name="SAPBEXHLevel0X 2 4" xfId="4373" xr:uid="{00000000-0005-0000-0000-0000EC660000}"/>
    <cellStyle name="SAPBEXHLevel0X 2 5" xfId="4374" xr:uid="{00000000-0005-0000-0000-0000ED660000}"/>
    <cellStyle name="SAPBEXHLevel0X 2 6" xfId="6573" xr:uid="{00000000-0005-0000-0000-0000EE660000}"/>
    <cellStyle name="SAPBEXHLevel0X 2 6 2" xfId="15854" xr:uid="{00000000-0005-0000-0000-0000EF660000}"/>
    <cellStyle name="SAPBEXHLevel0X 2 6 2 2" xfId="27408" xr:uid="{00000000-0005-0000-0000-0000F0660000}"/>
    <cellStyle name="SAPBEXHLevel0X 2 6 2 3" xfId="38378" xr:uid="{00000000-0005-0000-0000-0000F1660000}"/>
    <cellStyle name="SAPBEXHLevel0X 2 6 3" xfId="17763" xr:uid="{00000000-0005-0000-0000-0000F2660000}"/>
    <cellStyle name="SAPBEXHLevel0X 2 6 3 2" xfId="29251" xr:uid="{00000000-0005-0000-0000-0000F3660000}"/>
    <cellStyle name="SAPBEXHLevel0X 2 6 3 3" xfId="40054" xr:uid="{00000000-0005-0000-0000-0000F4660000}"/>
    <cellStyle name="SAPBEXHLevel0X 2 6 4" xfId="19373" xr:uid="{00000000-0005-0000-0000-0000F5660000}"/>
    <cellStyle name="SAPBEXHLevel0X 2 6 4 2" xfId="30861" xr:uid="{00000000-0005-0000-0000-0000F6660000}"/>
    <cellStyle name="SAPBEXHLevel0X 2 6 4 3" xfId="41602" xr:uid="{00000000-0005-0000-0000-0000F7660000}"/>
    <cellStyle name="SAPBEXHLevel0X 2 6 5" xfId="21107" xr:uid="{00000000-0005-0000-0000-0000F8660000}"/>
    <cellStyle name="SAPBEXHLevel0X 2 6 5 2" xfId="32588" xr:uid="{00000000-0005-0000-0000-0000F9660000}"/>
    <cellStyle name="SAPBEXHLevel0X 2 6 5 3" xfId="43141" xr:uid="{00000000-0005-0000-0000-0000FA660000}"/>
    <cellStyle name="SAPBEXHLevel0X 2 6 6" xfId="11276" xr:uid="{00000000-0005-0000-0000-0000FB660000}"/>
    <cellStyle name="SAPBEXHLevel0X 2 6 7" xfId="22931" xr:uid="{00000000-0005-0000-0000-0000FC660000}"/>
    <cellStyle name="SAPBEXHLevel0X 2 6 8" xfId="34268" xr:uid="{00000000-0005-0000-0000-0000FD660000}"/>
    <cellStyle name="SAPBEXHLevel0X 2 7" xfId="6865" xr:uid="{00000000-0005-0000-0000-0000FE660000}"/>
    <cellStyle name="SAPBEXHLevel0X 2 7 2" xfId="16146" xr:uid="{00000000-0005-0000-0000-0000FF660000}"/>
    <cellStyle name="SAPBEXHLevel0X 2 7 2 2" xfId="27700" xr:uid="{00000000-0005-0000-0000-000000670000}"/>
    <cellStyle name="SAPBEXHLevel0X 2 7 2 3" xfId="38639" xr:uid="{00000000-0005-0000-0000-000001670000}"/>
    <cellStyle name="SAPBEXHLevel0X 2 7 3" xfId="18026" xr:uid="{00000000-0005-0000-0000-000002670000}"/>
    <cellStyle name="SAPBEXHLevel0X 2 7 3 2" xfId="29514" xr:uid="{00000000-0005-0000-0000-000003670000}"/>
    <cellStyle name="SAPBEXHLevel0X 2 7 3 3" xfId="40316" xr:uid="{00000000-0005-0000-0000-000004670000}"/>
    <cellStyle name="SAPBEXHLevel0X 2 7 4" xfId="19665" xr:uid="{00000000-0005-0000-0000-000005670000}"/>
    <cellStyle name="SAPBEXHLevel0X 2 7 4 2" xfId="31153" xr:uid="{00000000-0005-0000-0000-000006670000}"/>
    <cellStyle name="SAPBEXHLevel0X 2 7 4 3" xfId="41863" xr:uid="{00000000-0005-0000-0000-000007670000}"/>
    <cellStyle name="SAPBEXHLevel0X 2 7 5" xfId="21399" xr:uid="{00000000-0005-0000-0000-000008670000}"/>
    <cellStyle name="SAPBEXHLevel0X 2 7 5 2" xfId="32880" xr:uid="{00000000-0005-0000-0000-000009670000}"/>
    <cellStyle name="SAPBEXHLevel0X 2 7 5 3" xfId="43402" xr:uid="{00000000-0005-0000-0000-00000A670000}"/>
    <cellStyle name="SAPBEXHLevel0X 2 7 6" xfId="11568" xr:uid="{00000000-0005-0000-0000-00000B670000}"/>
    <cellStyle name="SAPBEXHLevel0X 2 7 7" xfId="23223" xr:uid="{00000000-0005-0000-0000-00000C670000}"/>
    <cellStyle name="SAPBEXHLevel0X 2 7 8" xfId="34560" xr:uid="{00000000-0005-0000-0000-00000D670000}"/>
    <cellStyle name="SAPBEXHLevel0X 2 8" xfId="7170" xr:uid="{00000000-0005-0000-0000-00000E670000}"/>
    <cellStyle name="SAPBEXHLevel0X 2 8 2" xfId="16451" xr:uid="{00000000-0005-0000-0000-00000F670000}"/>
    <cellStyle name="SAPBEXHLevel0X 2 8 2 2" xfId="28005" xr:uid="{00000000-0005-0000-0000-000010670000}"/>
    <cellStyle name="SAPBEXHLevel0X 2 8 2 3" xfId="38912" xr:uid="{00000000-0005-0000-0000-000011670000}"/>
    <cellStyle name="SAPBEXHLevel0X 2 8 3" xfId="18303" xr:uid="{00000000-0005-0000-0000-000012670000}"/>
    <cellStyle name="SAPBEXHLevel0X 2 8 3 2" xfId="29791" xr:uid="{00000000-0005-0000-0000-000013670000}"/>
    <cellStyle name="SAPBEXHLevel0X 2 8 3 3" xfId="40592" xr:uid="{00000000-0005-0000-0000-000014670000}"/>
    <cellStyle name="SAPBEXHLevel0X 2 8 4" xfId="19970" xr:uid="{00000000-0005-0000-0000-000015670000}"/>
    <cellStyle name="SAPBEXHLevel0X 2 8 4 2" xfId="31458" xr:uid="{00000000-0005-0000-0000-000016670000}"/>
    <cellStyle name="SAPBEXHLevel0X 2 8 4 3" xfId="42136" xr:uid="{00000000-0005-0000-0000-000017670000}"/>
    <cellStyle name="SAPBEXHLevel0X 2 8 5" xfId="21704" xr:uid="{00000000-0005-0000-0000-000018670000}"/>
    <cellStyle name="SAPBEXHLevel0X 2 8 5 2" xfId="33185" xr:uid="{00000000-0005-0000-0000-000019670000}"/>
    <cellStyle name="SAPBEXHLevel0X 2 8 5 3" xfId="43675" xr:uid="{00000000-0005-0000-0000-00001A670000}"/>
    <cellStyle name="SAPBEXHLevel0X 2 8 6" xfId="11873" xr:uid="{00000000-0005-0000-0000-00001B670000}"/>
    <cellStyle name="SAPBEXHLevel0X 2 8 7" xfId="23528" xr:uid="{00000000-0005-0000-0000-00001C670000}"/>
    <cellStyle name="SAPBEXHLevel0X 2 8 8" xfId="34865" xr:uid="{00000000-0005-0000-0000-00001D670000}"/>
    <cellStyle name="SAPBEXHLevel0X 2 9" xfId="10220" xr:uid="{00000000-0005-0000-0000-00001E670000}"/>
    <cellStyle name="SAPBEXHLevel0X 2 9 2" xfId="14967" xr:uid="{00000000-0005-0000-0000-00001F670000}"/>
    <cellStyle name="SAPBEXHLevel0X 2 9 2 2" xfId="26525" xr:uid="{00000000-0005-0000-0000-000020670000}"/>
    <cellStyle name="SAPBEXHLevel0X 2 9 2 3" xfId="37583" xr:uid="{00000000-0005-0000-0000-000021670000}"/>
    <cellStyle name="SAPBEXHLevel0X 2 9 3" xfId="12554" xr:uid="{00000000-0005-0000-0000-000022670000}"/>
    <cellStyle name="SAPBEXHLevel0X 2 9 3 2" xfId="24124" xr:uid="{00000000-0005-0000-0000-000023670000}"/>
    <cellStyle name="SAPBEXHLevel0X 2 9 3 3" xfId="35455" xr:uid="{00000000-0005-0000-0000-000024670000}"/>
    <cellStyle name="SAPBEXHLevel0X 2 9 4" xfId="17227" xr:uid="{00000000-0005-0000-0000-000025670000}"/>
    <cellStyle name="SAPBEXHLevel0X 2 9 4 2" xfId="28715" xr:uid="{00000000-0005-0000-0000-000026670000}"/>
    <cellStyle name="SAPBEXHLevel0X 2 9 4 3" xfId="39534" xr:uid="{00000000-0005-0000-0000-000027670000}"/>
    <cellStyle name="SAPBEXHLevel0X 2 9 5" xfId="14849" xr:uid="{00000000-0005-0000-0000-000028670000}"/>
    <cellStyle name="SAPBEXHLevel0X 2 9 5 2" xfId="26408" xr:uid="{00000000-0005-0000-0000-000029670000}"/>
    <cellStyle name="SAPBEXHLevel0X 2 9 5 3" xfId="37493" xr:uid="{00000000-0005-0000-0000-00002A670000}"/>
    <cellStyle name="SAPBEXHLevel0X 2 9 6" xfId="22374" xr:uid="{00000000-0005-0000-0000-00002B670000}"/>
    <cellStyle name="SAPBEXHLevel0X 2 9 7" xfId="10619" xr:uid="{00000000-0005-0000-0000-00002C670000}"/>
    <cellStyle name="SAPBEXHLevel0X 3" xfId="4375" xr:uid="{00000000-0005-0000-0000-00002D670000}"/>
    <cellStyle name="SAPBEXHLevel0X 3 10" xfId="14979" xr:uid="{00000000-0005-0000-0000-00002E670000}"/>
    <cellStyle name="SAPBEXHLevel0X 3 10 2" xfId="26537" xr:uid="{00000000-0005-0000-0000-00002F670000}"/>
    <cellStyle name="SAPBEXHLevel0X 3 10 3" xfId="37594" xr:uid="{00000000-0005-0000-0000-000030670000}"/>
    <cellStyle name="SAPBEXHLevel0X 3 11" xfId="12707" xr:uid="{00000000-0005-0000-0000-000031670000}"/>
    <cellStyle name="SAPBEXHLevel0X 3 11 2" xfId="24277" xr:uid="{00000000-0005-0000-0000-000032670000}"/>
    <cellStyle name="SAPBEXHLevel0X 3 11 3" xfId="35608" xr:uid="{00000000-0005-0000-0000-000033670000}"/>
    <cellStyle name="SAPBEXHLevel0X 3 12" xfId="8632" xr:uid="{00000000-0005-0000-0000-000034670000}"/>
    <cellStyle name="SAPBEXHLevel0X 3 13" xfId="8431" xr:uid="{00000000-0005-0000-0000-000035670000}"/>
    <cellStyle name="SAPBEXHLevel0X 3 2" xfId="4376" xr:uid="{00000000-0005-0000-0000-000036670000}"/>
    <cellStyle name="SAPBEXHLevel0X 3 3" xfId="5500" xr:uid="{00000000-0005-0000-0000-000037670000}"/>
    <cellStyle name="SAPBEXHLevel0X 3 3 2" xfId="15312" xr:uid="{00000000-0005-0000-0000-000038670000}"/>
    <cellStyle name="SAPBEXHLevel0X 3 3 2 2" xfId="26867" xr:uid="{00000000-0005-0000-0000-000039670000}"/>
    <cellStyle name="SAPBEXHLevel0X 3 3 2 3" xfId="37897" xr:uid="{00000000-0005-0000-0000-00003A670000}"/>
    <cellStyle name="SAPBEXHLevel0X 3 3 3" xfId="17289" xr:uid="{00000000-0005-0000-0000-00003B670000}"/>
    <cellStyle name="SAPBEXHLevel0X 3 3 3 2" xfId="28777" xr:uid="{00000000-0005-0000-0000-00003C670000}"/>
    <cellStyle name="SAPBEXHLevel0X 3 3 3 3" xfId="39585" xr:uid="{00000000-0005-0000-0000-00003D670000}"/>
    <cellStyle name="SAPBEXHLevel0X 3 3 4" xfId="18896" xr:uid="{00000000-0005-0000-0000-00003E670000}"/>
    <cellStyle name="SAPBEXHLevel0X 3 3 4 2" xfId="30384" xr:uid="{00000000-0005-0000-0000-00003F670000}"/>
    <cellStyle name="SAPBEXHLevel0X 3 3 4 3" xfId="41178" xr:uid="{00000000-0005-0000-0000-000040670000}"/>
    <cellStyle name="SAPBEXHLevel0X 3 3 5" xfId="20636" xr:uid="{00000000-0005-0000-0000-000041670000}"/>
    <cellStyle name="SAPBEXHLevel0X 3 3 5 2" xfId="32120" xr:uid="{00000000-0005-0000-0000-000042670000}"/>
    <cellStyle name="SAPBEXHLevel0X 3 3 5 3" xfId="42726" xr:uid="{00000000-0005-0000-0000-000043670000}"/>
    <cellStyle name="SAPBEXHLevel0X 3 3 6" xfId="10729" xr:uid="{00000000-0005-0000-0000-000044670000}"/>
    <cellStyle name="SAPBEXHLevel0X 3 3 7" xfId="22468" xr:uid="{00000000-0005-0000-0000-000045670000}"/>
    <cellStyle name="SAPBEXHLevel0X 3 3 8" xfId="33815" xr:uid="{00000000-0005-0000-0000-000046670000}"/>
    <cellStyle name="SAPBEXHLevel0X 3 4" xfId="6929" xr:uid="{00000000-0005-0000-0000-000047670000}"/>
    <cellStyle name="SAPBEXHLevel0X 3 4 2" xfId="16210" xr:uid="{00000000-0005-0000-0000-000048670000}"/>
    <cellStyle name="SAPBEXHLevel0X 3 4 2 2" xfId="27764" xr:uid="{00000000-0005-0000-0000-000049670000}"/>
    <cellStyle name="SAPBEXHLevel0X 3 4 2 3" xfId="38696" xr:uid="{00000000-0005-0000-0000-00004A670000}"/>
    <cellStyle name="SAPBEXHLevel0X 3 4 3" xfId="18084" xr:uid="{00000000-0005-0000-0000-00004B670000}"/>
    <cellStyle name="SAPBEXHLevel0X 3 4 3 2" xfId="29572" xr:uid="{00000000-0005-0000-0000-00004C670000}"/>
    <cellStyle name="SAPBEXHLevel0X 3 4 3 3" xfId="40374" xr:uid="{00000000-0005-0000-0000-00004D670000}"/>
    <cellStyle name="SAPBEXHLevel0X 3 4 4" xfId="19729" xr:uid="{00000000-0005-0000-0000-00004E670000}"/>
    <cellStyle name="SAPBEXHLevel0X 3 4 4 2" xfId="31217" xr:uid="{00000000-0005-0000-0000-00004F670000}"/>
    <cellStyle name="SAPBEXHLevel0X 3 4 4 3" xfId="41920" xr:uid="{00000000-0005-0000-0000-000050670000}"/>
    <cellStyle name="SAPBEXHLevel0X 3 4 5" xfId="21463" xr:uid="{00000000-0005-0000-0000-000051670000}"/>
    <cellStyle name="SAPBEXHLevel0X 3 4 5 2" xfId="32944" xr:uid="{00000000-0005-0000-0000-000052670000}"/>
    <cellStyle name="SAPBEXHLevel0X 3 4 5 3" xfId="43459" xr:uid="{00000000-0005-0000-0000-000053670000}"/>
    <cellStyle name="SAPBEXHLevel0X 3 4 6" xfId="11632" xr:uid="{00000000-0005-0000-0000-000054670000}"/>
    <cellStyle name="SAPBEXHLevel0X 3 4 7" xfId="23287" xr:uid="{00000000-0005-0000-0000-000055670000}"/>
    <cellStyle name="SAPBEXHLevel0X 3 4 8" xfId="34624" xr:uid="{00000000-0005-0000-0000-000056670000}"/>
    <cellStyle name="SAPBEXHLevel0X 3 5" xfId="6878" xr:uid="{00000000-0005-0000-0000-000057670000}"/>
    <cellStyle name="SAPBEXHLevel0X 3 5 2" xfId="16159" xr:uid="{00000000-0005-0000-0000-000058670000}"/>
    <cellStyle name="SAPBEXHLevel0X 3 5 2 2" xfId="27713" xr:uid="{00000000-0005-0000-0000-000059670000}"/>
    <cellStyle name="SAPBEXHLevel0X 3 5 2 3" xfId="38649" xr:uid="{00000000-0005-0000-0000-00005A670000}"/>
    <cellStyle name="SAPBEXHLevel0X 3 5 3" xfId="18037" xr:uid="{00000000-0005-0000-0000-00005B670000}"/>
    <cellStyle name="SAPBEXHLevel0X 3 5 3 2" xfId="29525" xr:uid="{00000000-0005-0000-0000-00005C670000}"/>
    <cellStyle name="SAPBEXHLevel0X 3 5 3 3" xfId="40327" xr:uid="{00000000-0005-0000-0000-00005D670000}"/>
    <cellStyle name="SAPBEXHLevel0X 3 5 4" xfId="19678" xr:uid="{00000000-0005-0000-0000-00005E670000}"/>
    <cellStyle name="SAPBEXHLevel0X 3 5 4 2" xfId="31166" xr:uid="{00000000-0005-0000-0000-00005F670000}"/>
    <cellStyle name="SAPBEXHLevel0X 3 5 4 3" xfId="41873" xr:uid="{00000000-0005-0000-0000-000060670000}"/>
    <cellStyle name="SAPBEXHLevel0X 3 5 5" xfId="21412" xr:uid="{00000000-0005-0000-0000-000061670000}"/>
    <cellStyle name="SAPBEXHLevel0X 3 5 5 2" xfId="32893" xr:uid="{00000000-0005-0000-0000-000062670000}"/>
    <cellStyle name="SAPBEXHLevel0X 3 5 5 3" xfId="43412" xr:uid="{00000000-0005-0000-0000-000063670000}"/>
    <cellStyle name="SAPBEXHLevel0X 3 5 6" xfId="11581" xr:uid="{00000000-0005-0000-0000-000064670000}"/>
    <cellStyle name="SAPBEXHLevel0X 3 5 7" xfId="23236" xr:uid="{00000000-0005-0000-0000-000065670000}"/>
    <cellStyle name="SAPBEXHLevel0X 3 5 8" xfId="34573" xr:uid="{00000000-0005-0000-0000-000066670000}"/>
    <cellStyle name="SAPBEXHLevel0X 3 6" xfId="7055" xr:uid="{00000000-0005-0000-0000-000067670000}"/>
    <cellStyle name="SAPBEXHLevel0X 3 6 2" xfId="16336" xr:uid="{00000000-0005-0000-0000-000068670000}"/>
    <cellStyle name="SAPBEXHLevel0X 3 6 2 2" xfId="27890" xr:uid="{00000000-0005-0000-0000-000069670000}"/>
    <cellStyle name="SAPBEXHLevel0X 3 6 2 3" xfId="38806" xr:uid="{00000000-0005-0000-0000-00006A670000}"/>
    <cellStyle name="SAPBEXHLevel0X 3 6 3" xfId="18196" xr:uid="{00000000-0005-0000-0000-00006B670000}"/>
    <cellStyle name="SAPBEXHLevel0X 3 6 3 2" xfId="29684" xr:uid="{00000000-0005-0000-0000-00006C670000}"/>
    <cellStyle name="SAPBEXHLevel0X 3 6 3 3" xfId="40485" xr:uid="{00000000-0005-0000-0000-00006D670000}"/>
    <cellStyle name="SAPBEXHLevel0X 3 6 4" xfId="19855" xr:uid="{00000000-0005-0000-0000-00006E670000}"/>
    <cellStyle name="SAPBEXHLevel0X 3 6 4 2" xfId="31343" xr:uid="{00000000-0005-0000-0000-00006F670000}"/>
    <cellStyle name="SAPBEXHLevel0X 3 6 4 3" xfId="42030" xr:uid="{00000000-0005-0000-0000-000070670000}"/>
    <cellStyle name="SAPBEXHLevel0X 3 6 5" xfId="21589" xr:uid="{00000000-0005-0000-0000-000071670000}"/>
    <cellStyle name="SAPBEXHLevel0X 3 6 5 2" xfId="33070" xr:uid="{00000000-0005-0000-0000-000072670000}"/>
    <cellStyle name="SAPBEXHLevel0X 3 6 5 3" xfId="43569" xr:uid="{00000000-0005-0000-0000-000073670000}"/>
    <cellStyle name="SAPBEXHLevel0X 3 6 6" xfId="11758" xr:uid="{00000000-0005-0000-0000-000074670000}"/>
    <cellStyle name="SAPBEXHLevel0X 3 6 7" xfId="23413" xr:uid="{00000000-0005-0000-0000-000075670000}"/>
    <cellStyle name="SAPBEXHLevel0X 3 6 8" xfId="34750" xr:uid="{00000000-0005-0000-0000-000076670000}"/>
    <cellStyle name="SAPBEXHLevel0X 3 7" xfId="10223" xr:uid="{00000000-0005-0000-0000-000077670000}"/>
    <cellStyle name="SAPBEXHLevel0X 3 8" xfId="13642" xr:uid="{00000000-0005-0000-0000-000078670000}"/>
    <cellStyle name="SAPBEXHLevel0X 3 8 2" xfId="25206" xr:uid="{00000000-0005-0000-0000-000079670000}"/>
    <cellStyle name="SAPBEXHLevel0X 3 8 3" xfId="36445" xr:uid="{00000000-0005-0000-0000-00007A670000}"/>
    <cellStyle name="SAPBEXHLevel0X 3 9" xfId="14757" xr:uid="{00000000-0005-0000-0000-00007B670000}"/>
    <cellStyle name="SAPBEXHLevel0X 3 9 2" xfId="26316" xr:uid="{00000000-0005-0000-0000-00007C670000}"/>
    <cellStyle name="SAPBEXHLevel0X 3 9 3" xfId="37410" xr:uid="{00000000-0005-0000-0000-00007D670000}"/>
    <cellStyle name="SAPBEXHLevel0X 4" xfId="4377" xr:uid="{00000000-0005-0000-0000-00007E670000}"/>
    <cellStyle name="SAPBEXHLevel0X 4 10" xfId="9168" xr:uid="{00000000-0005-0000-0000-00007F670000}"/>
    <cellStyle name="SAPBEXHLevel0X 4 11" xfId="8151" xr:uid="{00000000-0005-0000-0000-000080670000}"/>
    <cellStyle name="SAPBEXHLevel0X 4 12" xfId="8210" xr:uid="{00000000-0005-0000-0000-000081670000}"/>
    <cellStyle name="SAPBEXHLevel0X 4 2" xfId="7384" xr:uid="{00000000-0005-0000-0000-000082670000}"/>
    <cellStyle name="SAPBEXHLevel0X 4 2 2" xfId="16618" xr:uid="{00000000-0005-0000-0000-000083670000}"/>
    <cellStyle name="SAPBEXHLevel0X 4 2 2 2" xfId="28172" xr:uid="{00000000-0005-0000-0000-000084670000}"/>
    <cellStyle name="SAPBEXHLevel0X 4 2 2 3" xfId="39055" xr:uid="{00000000-0005-0000-0000-000085670000}"/>
    <cellStyle name="SAPBEXHLevel0X 4 2 3" xfId="18451" xr:uid="{00000000-0005-0000-0000-000086670000}"/>
    <cellStyle name="SAPBEXHLevel0X 4 2 3 2" xfId="29939" xr:uid="{00000000-0005-0000-0000-000087670000}"/>
    <cellStyle name="SAPBEXHLevel0X 4 2 3 3" xfId="40739" xr:uid="{00000000-0005-0000-0000-000088670000}"/>
    <cellStyle name="SAPBEXHLevel0X 4 2 4" xfId="20137" xr:uid="{00000000-0005-0000-0000-000089670000}"/>
    <cellStyle name="SAPBEXHLevel0X 4 2 4 2" xfId="31625" xr:uid="{00000000-0005-0000-0000-00008A670000}"/>
    <cellStyle name="SAPBEXHLevel0X 4 2 4 3" xfId="42279" xr:uid="{00000000-0005-0000-0000-00008B670000}"/>
    <cellStyle name="SAPBEXHLevel0X 4 2 5" xfId="21871" xr:uid="{00000000-0005-0000-0000-00008C670000}"/>
    <cellStyle name="SAPBEXHLevel0X 4 2 5 2" xfId="33352" xr:uid="{00000000-0005-0000-0000-00008D670000}"/>
    <cellStyle name="SAPBEXHLevel0X 4 2 5 3" xfId="43818" xr:uid="{00000000-0005-0000-0000-00008E670000}"/>
    <cellStyle name="SAPBEXHLevel0X 4 2 6" xfId="12038" xr:uid="{00000000-0005-0000-0000-00008F670000}"/>
    <cellStyle name="SAPBEXHLevel0X 4 2 7" xfId="23695" xr:uid="{00000000-0005-0000-0000-000090670000}"/>
    <cellStyle name="SAPBEXHLevel0X 4 2 8" xfId="35030" xr:uid="{00000000-0005-0000-0000-000091670000}"/>
    <cellStyle name="SAPBEXHLevel0X 4 3" xfId="7878" xr:uid="{00000000-0005-0000-0000-000092670000}"/>
    <cellStyle name="SAPBEXHLevel0X 4 3 2" xfId="16863" xr:uid="{00000000-0005-0000-0000-000093670000}"/>
    <cellStyle name="SAPBEXHLevel0X 4 3 2 2" xfId="28417" xr:uid="{00000000-0005-0000-0000-000094670000}"/>
    <cellStyle name="SAPBEXHLevel0X 4 3 2 3" xfId="39259" xr:uid="{00000000-0005-0000-0000-000095670000}"/>
    <cellStyle name="SAPBEXHLevel0X 4 3 3" xfId="18642" xr:uid="{00000000-0005-0000-0000-000096670000}"/>
    <cellStyle name="SAPBEXHLevel0X 4 3 3 2" xfId="30130" xr:uid="{00000000-0005-0000-0000-000097670000}"/>
    <cellStyle name="SAPBEXHLevel0X 4 3 3 3" xfId="40927" xr:uid="{00000000-0005-0000-0000-000098670000}"/>
    <cellStyle name="SAPBEXHLevel0X 4 3 4" xfId="20350" xr:uid="{00000000-0005-0000-0000-000099670000}"/>
    <cellStyle name="SAPBEXHLevel0X 4 3 4 2" xfId="31838" xr:uid="{00000000-0005-0000-0000-00009A670000}"/>
    <cellStyle name="SAPBEXHLevel0X 4 3 4 3" xfId="42455" xr:uid="{00000000-0005-0000-0000-00009B670000}"/>
    <cellStyle name="SAPBEXHLevel0X 4 3 5" xfId="22084" xr:uid="{00000000-0005-0000-0000-00009C670000}"/>
    <cellStyle name="SAPBEXHLevel0X 4 3 5 2" xfId="33565" xr:uid="{00000000-0005-0000-0000-00009D670000}"/>
    <cellStyle name="SAPBEXHLevel0X 4 3 5 3" xfId="43994" xr:uid="{00000000-0005-0000-0000-00009E670000}"/>
    <cellStyle name="SAPBEXHLevel0X 4 3 6" xfId="12329" xr:uid="{00000000-0005-0000-0000-00009F670000}"/>
    <cellStyle name="SAPBEXHLevel0X 4 3 7" xfId="23908" xr:uid="{00000000-0005-0000-0000-0000A0670000}"/>
    <cellStyle name="SAPBEXHLevel0X 4 3 8" xfId="35243" xr:uid="{00000000-0005-0000-0000-0000A1670000}"/>
    <cellStyle name="SAPBEXHLevel0X 4 4" xfId="7980" xr:uid="{00000000-0005-0000-0000-0000A2670000}"/>
    <cellStyle name="SAPBEXHLevel0X 4 4 2" xfId="16965" xr:uid="{00000000-0005-0000-0000-0000A3670000}"/>
    <cellStyle name="SAPBEXHLevel0X 4 4 2 2" xfId="28519" xr:uid="{00000000-0005-0000-0000-0000A4670000}"/>
    <cellStyle name="SAPBEXHLevel0X 4 4 2 3" xfId="39357" xr:uid="{00000000-0005-0000-0000-0000A5670000}"/>
    <cellStyle name="SAPBEXHLevel0X 4 4 3" xfId="18742" xr:uid="{00000000-0005-0000-0000-0000A6670000}"/>
    <cellStyle name="SAPBEXHLevel0X 4 4 3 2" xfId="30230" xr:uid="{00000000-0005-0000-0000-0000A7670000}"/>
    <cellStyle name="SAPBEXHLevel0X 4 4 3 3" xfId="41026" xr:uid="{00000000-0005-0000-0000-0000A8670000}"/>
    <cellStyle name="SAPBEXHLevel0X 4 4 4" xfId="20452" xr:uid="{00000000-0005-0000-0000-0000A9670000}"/>
    <cellStyle name="SAPBEXHLevel0X 4 4 4 2" xfId="31940" xr:uid="{00000000-0005-0000-0000-0000AA670000}"/>
    <cellStyle name="SAPBEXHLevel0X 4 4 4 3" xfId="42553" xr:uid="{00000000-0005-0000-0000-0000AB670000}"/>
    <cellStyle name="SAPBEXHLevel0X 4 4 5" xfId="22186" xr:uid="{00000000-0005-0000-0000-0000AC670000}"/>
    <cellStyle name="SAPBEXHLevel0X 4 4 5 2" xfId="33667" xr:uid="{00000000-0005-0000-0000-0000AD670000}"/>
    <cellStyle name="SAPBEXHLevel0X 4 4 5 3" xfId="44092" xr:uid="{00000000-0005-0000-0000-0000AE670000}"/>
    <cellStyle name="SAPBEXHLevel0X 4 4 6" xfId="12431" xr:uid="{00000000-0005-0000-0000-0000AF670000}"/>
    <cellStyle name="SAPBEXHLevel0X 4 4 7" xfId="24010" xr:uid="{00000000-0005-0000-0000-0000B0670000}"/>
    <cellStyle name="SAPBEXHLevel0X 4 4 8" xfId="35345" xr:uid="{00000000-0005-0000-0000-0000B1670000}"/>
    <cellStyle name="SAPBEXHLevel0X 4 5" xfId="10224" xr:uid="{00000000-0005-0000-0000-0000B2670000}"/>
    <cellStyle name="SAPBEXHLevel0X 4 6" xfId="14255" xr:uid="{00000000-0005-0000-0000-0000B3670000}"/>
    <cellStyle name="SAPBEXHLevel0X 4 6 2" xfId="25819" xr:uid="{00000000-0005-0000-0000-0000B4670000}"/>
    <cellStyle name="SAPBEXHLevel0X 4 6 3" xfId="36982" xr:uid="{00000000-0005-0000-0000-0000B5670000}"/>
    <cellStyle name="SAPBEXHLevel0X 4 7" xfId="13429" xr:uid="{00000000-0005-0000-0000-0000B6670000}"/>
    <cellStyle name="SAPBEXHLevel0X 4 7 2" xfId="24995" xr:uid="{00000000-0005-0000-0000-0000B7670000}"/>
    <cellStyle name="SAPBEXHLevel0X 4 7 3" xfId="36260" xr:uid="{00000000-0005-0000-0000-0000B8670000}"/>
    <cellStyle name="SAPBEXHLevel0X 4 8" xfId="12701" xr:uid="{00000000-0005-0000-0000-0000B9670000}"/>
    <cellStyle name="SAPBEXHLevel0X 4 8 2" xfId="24271" xr:uid="{00000000-0005-0000-0000-0000BA670000}"/>
    <cellStyle name="SAPBEXHLevel0X 4 8 3" xfId="35602" xr:uid="{00000000-0005-0000-0000-0000BB670000}"/>
    <cellStyle name="SAPBEXHLevel0X 4 9" xfId="12905" xr:uid="{00000000-0005-0000-0000-0000BC670000}"/>
    <cellStyle name="SAPBEXHLevel0X 4 9 2" xfId="24475" xr:uid="{00000000-0005-0000-0000-0000BD670000}"/>
    <cellStyle name="SAPBEXHLevel0X 4 9 3" xfId="35788" xr:uid="{00000000-0005-0000-0000-0000BE670000}"/>
    <cellStyle name="SAPBEXHLevel0X 5" xfId="12603" xr:uid="{00000000-0005-0000-0000-0000BF670000}"/>
    <cellStyle name="SAPBEXHLevel0X 5 2" xfId="24173" xr:uid="{00000000-0005-0000-0000-0000C0670000}"/>
    <cellStyle name="SAPBEXHLevel0X 5 3" xfId="35504" xr:uid="{00000000-0005-0000-0000-0000C1670000}"/>
    <cellStyle name="SAPBEXHLevel0X 6" xfId="15188" xr:uid="{00000000-0005-0000-0000-0000C2670000}"/>
    <cellStyle name="SAPBEXHLevel0X 6 2" xfId="26746" xr:uid="{00000000-0005-0000-0000-0000C3670000}"/>
    <cellStyle name="SAPBEXHLevel0X 6 3" xfId="37785" xr:uid="{00000000-0005-0000-0000-0000C4670000}"/>
    <cellStyle name="SAPBEXHLevel0X 7" xfId="17189" xr:uid="{00000000-0005-0000-0000-0000C5670000}"/>
    <cellStyle name="SAPBEXHLevel0X 7 2" xfId="28677" xr:uid="{00000000-0005-0000-0000-0000C6670000}"/>
    <cellStyle name="SAPBEXHLevel0X 7 3" xfId="39496" xr:uid="{00000000-0005-0000-0000-0000C7670000}"/>
    <cellStyle name="SAPBEXHLevel0X 8" xfId="13150" xr:uid="{00000000-0005-0000-0000-0000C8670000}"/>
    <cellStyle name="SAPBEXHLevel0X 8 2" xfId="24718" xr:uid="{00000000-0005-0000-0000-0000C9670000}"/>
    <cellStyle name="SAPBEXHLevel0X 8 3" xfId="36006" xr:uid="{00000000-0005-0000-0000-0000CA670000}"/>
    <cellStyle name="SAPBEXHLevel0X 9" xfId="9233" xr:uid="{00000000-0005-0000-0000-0000CB670000}"/>
    <cellStyle name="SAPBEXHLevel1" xfId="4378" xr:uid="{00000000-0005-0000-0000-0000CC670000}"/>
    <cellStyle name="SAPBEXHLevel1 2" xfId="4379" xr:uid="{00000000-0005-0000-0000-0000CD670000}"/>
    <cellStyle name="SAPBEXHLevel1 2 10" xfId="13065" xr:uid="{00000000-0005-0000-0000-0000CE670000}"/>
    <cellStyle name="SAPBEXHLevel1 2 10 2" xfId="24634" xr:uid="{00000000-0005-0000-0000-0000CF670000}"/>
    <cellStyle name="SAPBEXHLevel1 2 10 3" xfId="35922" xr:uid="{00000000-0005-0000-0000-0000D0670000}"/>
    <cellStyle name="SAPBEXHLevel1 2 11" xfId="14818" xr:uid="{00000000-0005-0000-0000-0000D1670000}"/>
    <cellStyle name="SAPBEXHLevel1 2 11 2" xfId="26377" xr:uid="{00000000-0005-0000-0000-0000D2670000}"/>
    <cellStyle name="SAPBEXHLevel1 2 11 3" xfId="37465" xr:uid="{00000000-0005-0000-0000-0000D3670000}"/>
    <cellStyle name="SAPBEXHLevel1 2 12" xfId="15149" xr:uid="{00000000-0005-0000-0000-0000D4670000}"/>
    <cellStyle name="SAPBEXHLevel1 2 12 2" xfId="26707" xr:uid="{00000000-0005-0000-0000-0000D5670000}"/>
    <cellStyle name="SAPBEXHLevel1 2 12 3" xfId="37748" xr:uid="{00000000-0005-0000-0000-0000D6670000}"/>
    <cellStyle name="SAPBEXHLevel1 2 13" xfId="20565" xr:uid="{00000000-0005-0000-0000-0000D7670000}"/>
    <cellStyle name="SAPBEXHLevel1 2 13 2" xfId="32053" xr:uid="{00000000-0005-0000-0000-0000D8670000}"/>
    <cellStyle name="SAPBEXHLevel1 2 13 3" xfId="42664" xr:uid="{00000000-0005-0000-0000-0000D9670000}"/>
    <cellStyle name="SAPBEXHLevel1 2 14" xfId="8890" xr:uid="{00000000-0005-0000-0000-0000DA670000}"/>
    <cellStyle name="SAPBEXHLevel1 2 15" xfId="28635" xr:uid="{00000000-0005-0000-0000-0000DB670000}"/>
    <cellStyle name="SAPBEXHLevel1 2 2" xfId="4380" xr:uid="{00000000-0005-0000-0000-0000DC670000}"/>
    <cellStyle name="SAPBEXHLevel1 2 2 10" xfId="15118" xr:uid="{00000000-0005-0000-0000-0000DD670000}"/>
    <cellStyle name="SAPBEXHLevel1 2 2 10 2" xfId="26676" xr:uid="{00000000-0005-0000-0000-0000DE670000}"/>
    <cellStyle name="SAPBEXHLevel1 2 2 10 3" xfId="37720" xr:uid="{00000000-0005-0000-0000-0000DF670000}"/>
    <cellStyle name="SAPBEXHLevel1 2 2 11" xfId="13043" xr:uid="{00000000-0005-0000-0000-0000E0670000}"/>
    <cellStyle name="SAPBEXHLevel1 2 2 11 2" xfId="24612" xr:uid="{00000000-0005-0000-0000-0000E1670000}"/>
    <cellStyle name="SAPBEXHLevel1 2 2 11 3" xfId="35901" xr:uid="{00000000-0005-0000-0000-0000E2670000}"/>
    <cellStyle name="SAPBEXHLevel1 2 2 12" xfId="8316" xr:uid="{00000000-0005-0000-0000-0000E3670000}"/>
    <cellStyle name="SAPBEXHLevel1 2 2 13" xfId="8255" xr:uid="{00000000-0005-0000-0000-0000E4670000}"/>
    <cellStyle name="SAPBEXHLevel1 2 2 2" xfId="4381" xr:uid="{00000000-0005-0000-0000-0000E5670000}"/>
    <cellStyle name="SAPBEXHLevel1 2 2 3" xfId="4382" xr:uid="{00000000-0005-0000-0000-0000E6670000}"/>
    <cellStyle name="SAPBEXHLevel1 2 2 4" xfId="7093" xr:uid="{00000000-0005-0000-0000-0000E7670000}"/>
    <cellStyle name="SAPBEXHLevel1 2 2 4 2" xfId="16374" xr:uid="{00000000-0005-0000-0000-0000E8670000}"/>
    <cellStyle name="SAPBEXHLevel1 2 2 4 2 2" xfId="27928" xr:uid="{00000000-0005-0000-0000-0000E9670000}"/>
    <cellStyle name="SAPBEXHLevel1 2 2 4 2 3" xfId="38839" xr:uid="{00000000-0005-0000-0000-0000EA670000}"/>
    <cellStyle name="SAPBEXHLevel1 2 2 4 3" xfId="18230" xr:uid="{00000000-0005-0000-0000-0000EB670000}"/>
    <cellStyle name="SAPBEXHLevel1 2 2 4 3 2" xfId="29718" xr:uid="{00000000-0005-0000-0000-0000EC670000}"/>
    <cellStyle name="SAPBEXHLevel1 2 2 4 3 3" xfId="40519" xr:uid="{00000000-0005-0000-0000-0000ED670000}"/>
    <cellStyle name="SAPBEXHLevel1 2 2 4 4" xfId="19893" xr:uid="{00000000-0005-0000-0000-0000EE670000}"/>
    <cellStyle name="SAPBEXHLevel1 2 2 4 4 2" xfId="31381" xr:uid="{00000000-0005-0000-0000-0000EF670000}"/>
    <cellStyle name="SAPBEXHLevel1 2 2 4 4 3" xfId="42063" xr:uid="{00000000-0005-0000-0000-0000F0670000}"/>
    <cellStyle name="SAPBEXHLevel1 2 2 4 5" xfId="21627" xr:uid="{00000000-0005-0000-0000-0000F1670000}"/>
    <cellStyle name="SAPBEXHLevel1 2 2 4 5 2" xfId="33108" xr:uid="{00000000-0005-0000-0000-0000F2670000}"/>
    <cellStyle name="SAPBEXHLevel1 2 2 4 5 3" xfId="43602" xr:uid="{00000000-0005-0000-0000-0000F3670000}"/>
    <cellStyle name="SAPBEXHLevel1 2 2 4 6" xfId="11796" xr:uid="{00000000-0005-0000-0000-0000F4670000}"/>
    <cellStyle name="SAPBEXHLevel1 2 2 4 7" xfId="23451" xr:uid="{00000000-0005-0000-0000-0000F5670000}"/>
    <cellStyle name="SAPBEXHLevel1 2 2 4 8" xfId="34788" xr:uid="{00000000-0005-0000-0000-0000F6670000}"/>
    <cellStyle name="SAPBEXHLevel1 2 2 5" xfId="6852" xr:uid="{00000000-0005-0000-0000-0000F7670000}"/>
    <cellStyle name="SAPBEXHLevel1 2 2 5 2" xfId="16133" xr:uid="{00000000-0005-0000-0000-0000F8670000}"/>
    <cellStyle name="SAPBEXHLevel1 2 2 5 2 2" xfId="27687" xr:uid="{00000000-0005-0000-0000-0000F9670000}"/>
    <cellStyle name="SAPBEXHLevel1 2 2 5 2 3" xfId="38627" xr:uid="{00000000-0005-0000-0000-0000FA670000}"/>
    <cellStyle name="SAPBEXHLevel1 2 2 5 3" xfId="18014" xr:uid="{00000000-0005-0000-0000-0000FB670000}"/>
    <cellStyle name="SAPBEXHLevel1 2 2 5 3 2" xfId="29502" xr:uid="{00000000-0005-0000-0000-0000FC670000}"/>
    <cellStyle name="SAPBEXHLevel1 2 2 5 3 3" xfId="40304" xr:uid="{00000000-0005-0000-0000-0000FD670000}"/>
    <cellStyle name="SAPBEXHLevel1 2 2 5 4" xfId="19652" xr:uid="{00000000-0005-0000-0000-0000FE670000}"/>
    <cellStyle name="SAPBEXHLevel1 2 2 5 4 2" xfId="31140" xr:uid="{00000000-0005-0000-0000-0000FF670000}"/>
    <cellStyle name="SAPBEXHLevel1 2 2 5 4 3" xfId="41851" xr:uid="{00000000-0005-0000-0000-000000680000}"/>
    <cellStyle name="SAPBEXHLevel1 2 2 5 5" xfId="21386" xr:uid="{00000000-0005-0000-0000-000001680000}"/>
    <cellStyle name="SAPBEXHLevel1 2 2 5 5 2" xfId="32867" xr:uid="{00000000-0005-0000-0000-000002680000}"/>
    <cellStyle name="SAPBEXHLevel1 2 2 5 5 3" xfId="43390" xr:uid="{00000000-0005-0000-0000-000003680000}"/>
    <cellStyle name="SAPBEXHLevel1 2 2 5 6" xfId="11555" xr:uid="{00000000-0005-0000-0000-000004680000}"/>
    <cellStyle name="SAPBEXHLevel1 2 2 5 7" xfId="23210" xr:uid="{00000000-0005-0000-0000-000005680000}"/>
    <cellStyle name="SAPBEXHLevel1 2 2 5 8" xfId="34547" xr:uid="{00000000-0005-0000-0000-000006680000}"/>
    <cellStyle name="SAPBEXHLevel1 2 2 6" xfId="6350" xr:uid="{00000000-0005-0000-0000-000007680000}"/>
    <cellStyle name="SAPBEXHLevel1 2 2 6 2" xfId="15631" xr:uid="{00000000-0005-0000-0000-000008680000}"/>
    <cellStyle name="SAPBEXHLevel1 2 2 6 2 2" xfId="27185" xr:uid="{00000000-0005-0000-0000-000009680000}"/>
    <cellStyle name="SAPBEXHLevel1 2 2 6 2 3" xfId="38185" xr:uid="{00000000-0005-0000-0000-00000A680000}"/>
    <cellStyle name="SAPBEXHLevel1 2 2 6 3" xfId="17564" xr:uid="{00000000-0005-0000-0000-00000B680000}"/>
    <cellStyle name="SAPBEXHLevel1 2 2 6 3 2" xfId="29052" xr:uid="{00000000-0005-0000-0000-00000C680000}"/>
    <cellStyle name="SAPBEXHLevel1 2 2 6 3 3" xfId="39855" xr:uid="{00000000-0005-0000-0000-00000D680000}"/>
    <cellStyle name="SAPBEXHLevel1 2 2 6 4" xfId="19150" xr:uid="{00000000-0005-0000-0000-00000E680000}"/>
    <cellStyle name="SAPBEXHLevel1 2 2 6 4 2" xfId="30638" xr:uid="{00000000-0005-0000-0000-00000F680000}"/>
    <cellStyle name="SAPBEXHLevel1 2 2 6 4 3" xfId="41409" xr:uid="{00000000-0005-0000-0000-000010680000}"/>
    <cellStyle name="SAPBEXHLevel1 2 2 6 5" xfId="20884" xr:uid="{00000000-0005-0000-0000-000011680000}"/>
    <cellStyle name="SAPBEXHLevel1 2 2 6 5 2" xfId="32365" xr:uid="{00000000-0005-0000-0000-000012680000}"/>
    <cellStyle name="SAPBEXHLevel1 2 2 6 5 3" xfId="42948" xr:uid="{00000000-0005-0000-0000-000013680000}"/>
    <cellStyle name="SAPBEXHLevel1 2 2 6 6" xfId="11053" xr:uid="{00000000-0005-0000-0000-000014680000}"/>
    <cellStyle name="SAPBEXHLevel1 2 2 6 7" xfId="22708" xr:uid="{00000000-0005-0000-0000-000015680000}"/>
    <cellStyle name="SAPBEXHLevel1 2 2 6 8" xfId="34045" xr:uid="{00000000-0005-0000-0000-000016680000}"/>
    <cellStyle name="SAPBEXHLevel1 2 2 7" xfId="10226" xr:uid="{00000000-0005-0000-0000-000017680000}"/>
    <cellStyle name="SAPBEXHLevel1 2 2 7 2" xfId="14970" xr:uid="{00000000-0005-0000-0000-000018680000}"/>
    <cellStyle name="SAPBEXHLevel1 2 2 7 2 2" xfId="26528" xr:uid="{00000000-0005-0000-0000-000019680000}"/>
    <cellStyle name="SAPBEXHLevel1 2 2 7 2 3" xfId="37586" xr:uid="{00000000-0005-0000-0000-00001A680000}"/>
    <cellStyle name="SAPBEXHLevel1 2 2 7 3" xfId="13279" xr:uid="{00000000-0005-0000-0000-00001B680000}"/>
    <cellStyle name="SAPBEXHLevel1 2 2 7 3 2" xfId="24847" xr:uid="{00000000-0005-0000-0000-00001C680000}"/>
    <cellStyle name="SAPBEXHLevel1 2 2 7 3 3" xfId="36125" xr:uid="{00000000-0005-0000-0000-00001D680000}"/>
    <cellStyle name="SAPBEXHLevel1 2 2 7 4" xfId="14506" xr:uid="{00000000-0005-0000-0000-00001E680000}"/>
    <cellStyle name="SAPBEXHLevel1 2 2 7 4 2" xfId="26070" xr:uid="{00000000-0005-0000-0000-00001F680000}"/>
    <cellStyle name="SAPBEXHLevel1 2 2 7 4 3" xfId="37213" xr:uid="{00000000-0005-0000-0000-000020680000}"/>
    <cellStyle name="SAPBEXHLevel1 2 2 7 5" xfId="14406" xr:uid="{00000000-0005-0000-0000-000021680000}"/>
    <cellStyle name="SAPBEXHLevel1 2 2 7 5 2" xfId="25970" xr:uid="{00000000-0005-0000-0000-000022680000}"/>
    <cellStyle name="SAPBEXHLevel1 2 2 7 5 3" xfId="37114" xr:uid="{00000000-0005-0000-0000-000023680000}"/>
    <cellStyle name="SAPBEXHLevel1 2 2 7 6" xfId="22377" xr:uid="{00000000-0005-0000-0000-000024680000}"/>
    <cellStyle name="SAPBEXHLevel1 2 2 7 7" xfId="8994" xr:uid="{00000000-0005-0000-0000-000025680000}"/>
    <cellStyle name="SAPBEXHLevel1 2 2 8" xfId="13919" xr:uid="{00000000-0005-0000-0000-000026680000}"/>
    <cellStyle name="SAPBEXHLevel1 2 2 8 2" xfId="25483" xr:uid="{00000000-0005-0000-0000-000027680000}"/>
    <cellStyle name="SAPBEXHLevel1 2 2 8 3" xfId="36688" xr:uid="{00000000-0005-0000-0000-000028680000}"/>
    <cellStyle name="SAPBEXHLevel1 2 2 9" xfId="12961" xr:uid="{00000000-0005-0000-0000-000029680000}"/>
    <cellStyle name="SAPBEXHLevel1 2 2 9 2" xfId="24531" xr:uid="{00000000-0005-0000-0000-00002A680000}"/>
    <cellStyle name="SAPBEXHLevel1 2 2 9 3" xfId="35831" xr:uid="{00000000-0005-0000-0000-00002B680000}"/>
    <cellStyle name="SAPBEXHLevel1 2 3" xfId="4383" xr:uid="{00000000-0005-0000-0000-00002C680000}"/>
    <cellStyle name="SAPBEXHLevel1 2 3 10" xfId="14986" xr:uid="{00000000-0005-0000-0000-00002D680000}"/>
    <cellStyle name="SAPBEXHLevel1 2 3 10 2" xfId="26544" xr:uid="{00000000-0005-0000-0000-00002E680000}"/>
    <cellStyle name="SAPBEXHLevel1 2 3 10 3" xfId="37601" xr:uid="{00000000-0005-0000-0000-00002F680000}"/>
    <cellStyle name="SAPBEXHLevel1 2 3 11" xfId="16683" xr:uid="{00000000-0005-0000-0000-000030680000}"/>
    <cellStyle name="SAPBEXHLevel1 2 3 11 2" xfId="28237" xr:uid="{00000000-0005-0000-0000-000031680000}"/>
    <cellStyle name="SAPBEXHLevel1 2 3 11 3" xfId="39117" xr:uid="{00000000-0005-0000-0000-000032680000}"/>
    <cellStyle name="SAPBEXHLevel1 2 3 12" xfId="8775" xr:uid="{00000000-0005-0000-0000-000033680000}"/>
    <cellStyle name="SAPBEXHLevel1 2 3 13" xfId="8183" xr:uid="{00000000-0005-0000-0000-000034680000}"/>
    <cellStyle name="SAPBEXHLevel1 2 3 2" xfId="4384" xr:uid="{00000000-0005-0000-0000-000035680000}"/>
    <cellStyle name="SAPBEXHLevel1 2 3 3" xfId="5730" xr:uid="{00000000-0005-0000-0000-000036680000}"/>
    <cellStyle name="SAPBEXHLevel1 2 3 3 2" xfId="15428" xr:uid="{00000000-0005-0000-0000-000037680000}"/>
    <cellStyle name="SAPBEXHLevel1 2 3 3 2 2" xfId="26982" xr:uid="{00000000-0005-0000-0000-000038680000}"/>
    <cellStyle name="SAPBEXHLevel1 2 3 3 2 3" xfId="38004" xr:uid="{00000000-0005-0000-0000-000039680000}"/>
    <cellStyle name="SAPBEXHLevel1 2 3 3 3" xfId="17374" xr:uid="{00000000-0005-0000-0000-00003A680000}"/>
    <cellStyle name="SAPBEXHLevel1 2 3 3 3 2" xfId="28862" xr:uid="{00000000-0005-0000-0000-00003B680000}"/>
    <cellStyle name="SAPBEXHLevel1 2 3 3 3 3" xfId="39666" xr:uid="{00000000-0005-0000-0000-00003C680000}"/>
    <cellStyle name="SAPBEXHLevel1 2 3 3 4" xfId="18961" xr:uid="{00000000-0005-0000-0000-00003D680000}"/>
    <cellStyle name="SAPBEXHLevel1 2 3 3 4 2" xfId="30449" xr:uid="{00000000-0005-0000-0000-00003E680000}"/>
    <cellStyle name="SAPBEXHLevel1 2 3 3 4 3" xfId="41238" xr:uid="{00000000-0005-0000-0000-00003F680000}"/>
    <cellStyle name="SAPBEXHLevel1 2 3 3 5" xfId="20700" xr:uid="{00000000-0005-0000-0000-000040680000}"/>
    <cellStyle name="SAPBEXHLevel1 2 3 3 5 2" xfId="32183" xr:uid="{00000000-0005-0000-0000-000041680000}"/>
    <cellStyle name="SAPBEXHLevel1 2 3 3 5 3" xfId="42784" xr:uid="{00000000-0005-0000-0000-000042680000}"/>
    <cellStyle name="SAPBEXHLevel1 2 3 3 6" xfId="10805" xr:uid="{00000000-0005-0000-0000-000043680000}"/>
    <cellStyle name="SAPBEXHLevel1 2 3 3 7" xfId="22522" xr:uid="{00000000-0005-0000-0000-000044680000}"/>
    <cellStyle name="SAPBEXHLevel1 2 3 3 8" xfId="33868" xr:uid="{00000000-0005-0000-0000-000045680000}"/>
    <cellStyle name="SAPBEXHLevel1 2 3 4" xfId="7092" xr:uid="{00000000-0005-0000-0000-000046680000}"/>
    <cellStyle name="SAPBEXHLevel1 2 3 4 2" xfId="16373" xr:uid="{00000000-0005-0000-0000-000047680000}"/>
    <cellStyle name="SAPBEXHLevel1 2 3 4 2 2" xfId="27927" xr:uid="{00000000-0005-0000-0000-000048680000}"/>
    <cellStyle name="SAPBEXHLevel1 2 3 4 2 3" xfId="38838" xr:uid="{00000000-0005-0000-0000-000049680000}"/>
    <cellStyle name="SAPBEXHLevel1 2 3 4 3" xfId="18229" xr:uid="{00000000-0005-0000-0000-00004A680000}"/>
    <cellStyle name="SAPBEXHLevel1 2 3 4 3 2" xfId="29717" xr:uid="{00000000-0005-0000-0000-00004B680000}"/>
    <cellStyle name="SAPBEXHLevel1 2 3 4 3 3" xfId="40518" xr:uid="{00000000-0005-0000-0000-00004C680000}"/>
    <cellStyle name="SAPBEXHLevel1 2 3 4 4" xfId="19892" xr:uid="{00000000-0005-0000-0000-00004D680000}"/>
    <cellStyle name="SAPBEXHLevel1 2 3 4 4 2" xfId="31380" xr:uid="{00000000-0005-0000-0000-00004E680000}"/>
    <cellStyle name="SAPBEXHLevel1 2 3 4 4 3" xfId="42062" xr:uid="{00000000-0005-0000-0000-00004F680000}"/>
    <cellStyle name="SAPBEXHLevel1 2 3 4 5" xfId="21626" xr:uid="{00000000-0005-0000-0000-000050680000}"/>
    <cellStyle name="SAPBEXHLevel1 2 3 4 5 2" xfId="33107" xr:uid="{00000000-0005-0000-0000-000051680000}"/>
    <cellStyle name="SAPBEXHLevel1 2 3 4 5 3" xfId="43601" xr:uid="{00000000-0005-0000-0000-000052680000}"/>
    <cellStyle name="SAPBEXHLevel1 2 3 4 6" xfId="11795" xr:uid="{00000000-0005-0000-0000-000053680000}"/>
    <cellStyle name="SAPBEXHLevel1 2 3 4 7" xfId="23450" xr:uid="{00000000-0005-0000-0000-000054680000}"/>
    <cellStyle name="SAPBEXHLevel1 2 3 4 8" xfId="34787" xr:uid="{00000000-0005-0000-0000-000055680000}"/>
    <cellStyle name="SAPBEXHLevel1 2 3 5" xfId="6703" xr:uid="{00000000-0005-0000-0000-000056680000}"/>
    <cellStyle name="SAPBEXHLevel1 2 3 5 2" xfId="15984" xr:uid="{00000000-0005-0000-0000-000057680000}"/>
    <cellStyle name="SAPBEXHLevel1 2 3 5 2 2" xfId="27538" xr:uid="{00000000-0005-0000-0000-000058680000}"/>
    <cellStyle name="SAPBEXHLevel1 2 3 5 2 3" xfId="38499" xr:uid="{00000000-0005-0000-0000-000059680000}"/>
    <cellStyle name="SAPBEXHLevel1 2 3 5 3" xfId="17885" xr:uid="{00000000-0005-0000-0000-00005A680000}"/>
    <cellStyle name="SAPBEXHLevel1 2 3 5 3 2" xfId="29373" xr:uid="{00000000-0005-0000-0000-00005B680000}"/>
    <cellStyle name="SAPBEXHLevel1 2 3 5 3 3" xfId="40176" xr:uid="{00000000-0005-0000-0000-00005C680000}"/>
    <cellStyle name="SAPBEXHLevel1 2 3 5 4" xfId="19503" xr:uid="{00000000-0005-0000-0000-00005D680000}"/>
    <cellStyle name="SAPBEXHLevel1 2 3 5 4 2" xfId="30991" xr:uid="{00000000-0005-0000-0000-00005E680000}"/>
    <cellStyle name="SAPBEXHLevel1 2 3 5 4 3" xfId="41723" xr:uid="{00000000-0005-0000-0000-00005F680000}"/>
    <cellStyle name="SAPBEXHLevel1 2 3 5 5" xfId="21237" xr:uid="{00000000-0005-0000-0000-000060680000}"/>
    <cellStyle name="SAPBEXHLevel1 2 3 5 5 2" xfId="32718" xr:uid="{00000000-0005-0000-0000-000061680000}"/>
    <cellStyle name="SAPBEXHLevel1 2 3 5 5 3" xfId="43262" xr:uid="{00000000-0005-0000-0000-000062680000}"/>
    <cellStyle name="SAPBEXHLevel1 2 3 5 6" xfId="11406" xr:uid="{00000000-0005-0000-0000-000063680000}"/>
    <cellStyle name="SAPBEXHLevel1 2 3 5 7" xfId="23061" xr:uid="{00000000-0005-0000-0000-000064680000}"/>
    <cellStyle name="SAPBEXHLevel1 2 3 5 8" xfId="34398" xr:uid="{00000000-0005-0000-0000-000065680000}"/>
    <cellStyle name="SAPBEXHLevel1 2 3 6" xfId="6387" xr:uid="{00000000-0005-0000-0000-000066680000}"/>
    <cellStyle name="SAPBEXHLevel1 2 3 6 2" xfId="15668" xr:uid="{00000000-0005-0000-0000-000067680000}"/>
    <cellStyle name="SAPBEXHLevel1 2 3 6 2 2" xfId="27222" xr:uid="{00000000-0005-0000-0000-000068680000}"/>
    <cellStyle name="SAPBEXHLevel1 2 3 6 2 3" xfId="38216" xr:uid="{00000000-0005-0000-0000-000069680000}"/>
    <cellStyle name="SAPBEXHLevel1 2 3 6 3" xfId="17597" xr:uid="{00000000-0005-0000-0000-00006A680000}"/>
    <cellStyle name="SAPBEXHLevel1 2 3 6 3 2" xfId="29085" xr:uid="{00000000-0005-0000-0000-00006B680000}"/>
    <cellStyle name="SAPBEXHLevel1 2 3 6 3 3" xfId="39888" xr:uid="{00000000-0005-0000-0000-00006C680000}"/>
    <cellStyle name="SAPBEXHLevel1 2 3 6 4" xfId="19187" xr:uid="{00000000-0005-0000-0000-00006D680000}"/>
    <cellStyle name="SAPBEXHLevel1 2 3 6 4 2" xfId="30675" xr:uid="{00000000-0005-0000-0000-00006E680000}"/>
    <cellStyle name="SAPBEXHLevel1 2 3 6 4 3" xfId="41440" xr:uid="{00000000-0005-0000-0000-00006F680000}"/>
    <cellStyle name="SAPBEXHLevel1 2 3 6 5" xfId="20921" xr:uid="{00000000-0005-0000-0000-000070680000}"/>
    <cellStyle name="SAPBEXHLevel1 2 3 6 5 2" xfId="32402" xr:uid="{00000000-0005-0000-0000-000071680000}"/>
    <cellStyle name="SAPBEXHLevel1 2 3 6 5 3" xfId="42979" xr:uid="{00000000-0005-0000-0000-000072680000}"/>
    <cellStyle name="SAPBEXHLevel1 2 3 6 6" xfId="11090" xr:uid="{00000000-0005-0000-0000-000073680000}"/>
    <cellStyle name="SAPBEXHLevel1 2 3 6 7" xfId="22745" xr:uid="{00000000-0005-0000-0000-000074680000}"/>
    <cellStyle name="SAPBEXHLevel1 2 3 6 8" xfId="34082" xr:uid="{00000000-0005-0000-0000-000075680000}"/>
    <cellStyle name="SAPBEXHLevel1 2 3 7" xfId="10227" xr:uid="{00000000-0005-0000-0000-000076680000}"/>
    <cellStyle name="SAPBEXHLevel1 2 3 8" xfId="13918" xr:uid="{00000000-0005-0000-0000-000077680000}"/>
    <cellStyle name="SAPBEXHLevel1 2 3 8 2" xfId="25482" xr:uid="{00000000-0005-0000-0000-000078680000}"/>
    <cellStyle name="SAPBEXHLevel1 2 3 8 3" xfId="36687" xr:uid="{00000000-0005-0000-0000-000079680000}"/>
    <cellStyle name="SAPBEXHLevel1 2 3 9" xfId="13834" xr:uid="{00000000-0005-0000-0000-00007A680000}"/>
    <cellStyle name="SAPBEXHLevel1 2 3 9 2" xfId="25398" xr:uid="{00000000-0005-0000-0000-00007B680000}"/>
    <cellStyle name="SAPBEXHLevel1 2 3 9 3" xfId="36611" xr:uid="{00000000-0005-0000-0000-00007C680000}"/>
    <cellStyle name="SAPBEXHLevel1 2 4" xfId="4385" xr:uid="{00000000-0005-0000-0000-00007D680000}"/>
    <cellStyle name="SAPBEXHLevel1 2 5" xfId="4386" xr:uid="{00000000-0005-0000-0000-00007E680000}"/>
    <cellStyle name="SAPBEXHLevel1 2 6" xfId="6574" xr:uid="{00000000-0005-0000-0000-00007F680000}"/>
    <cellStyle name="SAPBEXHLevel1 2 6 2" xfId="15855" xr:uid="{00000000-0005-0000-0000-000080680000}"/>
    <cellStyle name="SAPBEXHLevel1 2 6 2 2" xfId="27409" xr:uid="{00000000-0005-0000-0000-000081680000}"/>
    <cellStyle name="SAPBEXHLevel1 2 6 2 3" xfId="38379" xr:uid="{00000000-0005-0000-0000-000082680000}"/>
    <cellStyle name="SAPBEXHLevel1 2 6 3" xfId="17764" xr:uid="{00000000-0005-0000-0000-000083680000}"/>
    <cellStyle name="SAPBEXHLevel1 2 6 3 2" xfId="29252" xr:uid="{00000000-0005-0000-0000-000084680000}"/>
    <cellStyle name="SAPBEXHLevel1 2 6 3 3" xfId="40055" xr:uid="{00000000-0005-0000-0000-000085680000}"/>
    <cellStyle name="SAPBEXHLevel1 2 6 4" xfId="19374" xr:uid="{00000000-0005-0000-0000-000086680000}"/>
    <cellStyle name="SAPBEXHLevel1 2 6 4 2" xfId="30862" xr:uid="{00000000-0005-0000-0000-000087680000}"/>
    <cellStyle name="SAPBEXHLevel1 2 6 4 3" xfId="41603" xr:uid="{00000000-0005-0000-0000-000088680000}"/>
    <cellStyle name="SAPBEXHLevel1 2 6 5" xfId="21108" xr:uid="{00000000-0005-0000-0000-000089680000}"/>
    <cellStyle name="SAPBEXHLevel1 2 6 5 2" xfId="32589" xr:uid="{00000000-0005-0000-0000-00008A680000}"/>
    <cellStyle name="SAPBEXHLevel1 2 6 5 3" xfId="43142" xr:uid="{00000000-0005-0000-0000-00008B680000}"/>
    <cellStyle name="SAPBEXHLevel1 2 6 6" xfId="11277" xr:uid="{00000000-0005-0000-0000-00008C680000}"/>
    <cellStyle name="SAPBEXHLevel1 2 6 7" xfId="22932" xr:uid="{00000000-0005-0000-0000-00008D680000}"/>
    <cellStyle name="SAPBEXHLevel1 2 6 8" xfId="34269" xr:uid="{00000000-0005-0000-0000-00008E680000}"/>
    <cellStyle name="SAPBEXHLevel1 2 7" xfId="6626" xr:uid="{00000000-0005-0000-0000-00008F680000}"/>
    <cellStyle name="SAPBEXHLevel1 2 7 2" xfId="15907" xr:uid="{00000000-0005-0000-0000-000090680000}"/>
    <cellStyle name="SAPBEXHLevel1 2 7 2 2" xfId="27461" xr:uid="{00000000-0005-0000-0000-000091680000}"/>
    <cellStyle name="SAPBEXHLevel1 2 7 2 3" xfId="38430" xr:uid="{00000000-0005-0000-0000-000092680000}"/>
    <cellStyle name="SAPBEXHLevel1 2 7 3" xfId="17815" xr:uid="{00000000-0005-0000-0000-000093680000}"/>
    <cellStyle name="SAPBEXHLevel1 2 7 3 2" xfId="29303" xr:uid="{00000000-0005-0000-0000-000094680000}"/>
    <cellStyle name="SAPBEXHLevel1 2 7 3 3" xfId="40106" xr:uid="{00000000-0005-0000-0000-000095680000}"/>
    <cellStyle name="SAPBEXHLevel1 2 7 4" xfId="19426" xr:uid="{00000000-0005-0000-0000-000096680000}"/>
    <cellStyle name="SAPBEXHLevel1 2 7 4 2" xfId="30914" xr:uid="{00000000-0005-0000-0000-000097680000}"/>
    <cellStyle name="SAPBEXHLevel1 2 7 4 3" xfId="41654" xr:uid="{00000000-0005-0000-0000-000098680000}"/>
    <cellStyle name="SAPBEXHLevel1 2 7 5" xfId="21160" xr:uid="{00000000-0005-0000-0000-000099680000}"/>
    <cellStyle name="SAPBEXHLevel1 2 7 5 2" xfId="32641" xr:uid="{00000000-0005-0000-0000-00009A680000}"/>
    <cellStyle name="SAPBEXHLevel1 2 7 5 3" xfId="43193" xr:uid="{00000000-0005-0000-0000-00009B680000}"/>
    <cellStyle name="SAPBEXHLevel1 2 7 6" xfId="11329" xr:uid="{00000000-0005-0000-0000-00009C680000}"/>
    <cellStyle name="SAPBEXHLevel1 2 7 7" xfId="22984" xr:uid="{00000000-0005-0000-0000-00009D680000}"/>
    <cellStyle name="SAPBEXHLevel1 2 7 8" xfId="34321" xr:uid="{00000000-0005-0000-0000-00009E680000}"/>
    <cellStyle name="SAPBEXHLevel1 2 8" xfId="6448" xr:uid="{00000000-0005-0000-0000-00009F680000}"/>
    <cellStyle name="SAPBEXHLevel1 2 8 2" xfId="15729" xr:uid="{00000000-0005-0000-0000-0000A0680000}"/>
    <cellStyle name="SAPBEXHLevel1 2 8 2 2" xfId="27283" xr:uid="{00000000-0005-0000-0000-0000A1680000}"/>
    <cellStyle name="SAPBEXHLevel1 2 8 2 3" xfId="38270" xr:uid="{00000000-0005-0000-0000-0000A2680000}"/>
    <cellStyle name="SAPBEXHLevel1 2 8 3" xfId="17654" xr:uid="{00000000-0005-0000-0000-0000A3680000}"/>
    <cellStyle name="SAPBEXHLevel1 2 8 3 2" xfId="29142" xr:uid="{00000000-0005-0000-0000-0000A4680000}"/>
    <cellStyle name="SAPBEXHLevel1 2 8 3 3" xfId="39945" xr:uid="{00000000-0005-0000-0000-0000A5680000}"/>
    <cellStyle name="SAPBEXHLevel1 2 8 4" xfId="19248" xr:uid="{00000000-0005-0000-0000-0000A6680000}"/>
    <cellStyle name="SAPBEXHLevel1 2 8 4 2" xfId="30736" xr:uid="{00000000-0005-0000-0000-0000A7680000}"/>
    <cellStyle name="SAPBEXHLevel1 2 8 4 3" xfId="41494" xr:uid="{00000000-0005-0000-0000-0000A8680000}"/>
    <cellStyle name="SAPBEXHLevel1 2 8 5" xfId="20982" xr:uid="{00000000-0005-0000-0000-0000A9680000}"/>
    <cellStyle name="SAPBEXHLevel1 2 8 5 2" xfId="32463" xr:uid="{00000000-0005-0000-0000-0000AA680000}"/>
    <cellStyle name="SAPBEXHLevel1 2 8 5 3" xfId="43033" xr:uid="{00000000-0005-0000-0000-0000AB680000}"/>
    <cellStyle name="SAPBEXHLevel1 2 8 6" xfId="11151" xr:uid="{00000000-0005-0000-0000-0000AC680000}"/>
    <cellStyle name="SAPBEXHLevel1 2 8 7" xfId="22806" xr:uid="{00000000-0005-0000-0000-0000AD680000}"/>
    <cellStyle name="SAPBEXHLevel1 2 8 8" xfId="34143" xr:uid="{00000000-0005-0000-0000-0000AE680000}"/>
    <cellStyle name="SAPBEXHLevel1 2 9" xfId="10225" xr:uid="{00000000-0005-0000-0000-0000AF680000}"/>
    <cellStyle name="SAPBEXHLevel1 2 9 2" xfId="14969" xr:uid="{00000000-0005-0000-0000-0000B0680000}"/>
    <cellStyle name="SAPBEXHLevel1 2 9 2 2" xfId="26527" xr:uid="{00000000-0005-0000-0000-0000B1680000}"/>
    <cellStyle name="SAPBEXHLevel1 2 9 2 3" xfId="37585" xr:uid="{00000000-0005-0000-0000-0000B2680000}"/>
    <cellStyle name="SAPBEXHLevel1 2 9 3" xfId="13280" xr:uid="{00000000-0005-0000-0000-0000B3680000}"/>
    <cellStyle name="SAPBEXHLevel1 2 9 3 2" xfId="24848" xr:uid="{00000000-0005-0000-0000-0000B4680000}"/>
    <cellStyle name="SAPBEXHLevel1 2 9 3 3" xfId="36126" xr:uid="{00000000-0005-0000-0000-0000B5680000}"/>
    <cellStyle name="SAPBEXHLevel1 2 9 4" xfId="14788" xr:uid="{00000000-0005-0000-0000-0000B6680000}"/>
    <cellStyle name="SAPBEXHLevel1 2 9 4 2" xfId="26347" xr:uid="{00000000-0005-0000-0000-0000B7680000}"/>
    <cellStyle name="SAPBEXHLevel1 2 9 4 3" xfId="37439" xr:uid="{00000000-0005-0000-0000-0000B8680000}"/>
    <cellStyle name="SAPBEXHLevel1 2 9 5" xfId="16698" xr:uid="{00000000-0005-0000-0000-0000B9680000}"/>
    <cellStyle name="SAPBEXHLevel1 2 9 5 2" xfId="28252" xr:uid="{00000000-0005-0000-0000-0000BA680000}"/>
    <cellStyle name="SAPBEXHLevel1 2 9 5 3" xfId="39130" xr:uid="{00000000-0005-0000-0000-0000BB680000}"/>
    <cellStyle name="SAPBEXHLevel1 2 9 6" xfId="22376" xr:uid="{00000000-0005-0000-0000-0000BC680000}"/>
    <cellStyle name="SAPBEXHLevel1 2 9 7" xfId="8216" xr:uid="{00000000-0005-0000-0000-0000BD680000}"/>
    <cellStyle name="SAPBEXHLevel1 3" xfId="4387" xr:uid="{00000000-0005-0000-0000-0000BE680000}"/>
    <cellStyle name="SAPBEXHLevel1 3 10" xfId="15025" xr:uid="{00000000-0005-0000-0000-0000BF680000}"/>
    <cellStyle name="SAPBEXHLevel1 3 10 2" xfId="26583" xr:uid="{00000000-0005-0000-0000-0000C0680000}"/>
    <cellStyle name="SAPBEXHLevel1 3 10 3" xfId="37633" xr:uid="{00000000-0005-0000-0000-0000C1680000}"/>
    <cellStyle name="SAPBEXHLevel1 3 11" xfId="12752" xr:uid="{00000000-0005-0000-0000-0000C2680000}"/>
    <cellStyle name="SAPBEXHLevel1 3 11 2" xfId="24322" xr:uid="{00000000-0005-0000-0000-0000C3680000}"/>
    <cellStyle name="SAPBEXHLevel1 3 11 3" xfId="35644" xr:uid="{00000000-0005-0000-0000-0000C4680000}"/>
    <cellStyle name="SAPBEXHLevel1 3 12" xfId="8984" xr:uid="{00000000-0005-0000-0000-0000C5680000}"/>
    <cellStyle name="SAPBEXHLevel1 3 13" xfId="8344" xr:uid="{00000000-0005-0000-0000-0000C6680000}"/>
    <cellStyle name="SAPBEXHLevel1 3 2" xfId="4388" xr:uid="{00000000-0005-0000-0000-0000C7680000}"/>
    <cellStyle name="SAPBEXHLevel1 3 3" xfId="5501" xr:uid="{00000000-0005-0000-0000-0000C8680000}"/>
    <cellStyle name="SAPBEXHLevel1 3 3 2" xfId="15313" xr:uid="{00000000-0005-0000-0000-0000C9680000}"/>
    <cellStyle name="SAPBEXHLevel1 3 3 2 2" xfId="26868" xr:uid="{00000000-0005-0000-0000-0000CA680000}"/>
    <cellStyle name="SAPBEXHLevel1 3 3 2 3" xfId="37898" xr:uid="{00000000-0005-0000-0000-0000CB680000}"/>
    <cellStyle name="SAPBEXHLevel1 3 3 3" xfId="17290" xr:uid="{00000000-0005-0000-0000-0000CC680000}"/>
    <cellStyle name="SAPBEXHLevel1 3 3 3 2" xfId="28778" xr:uid="{00000000-0005-0000-0000-0000CD680000}"/>
    <cellStyle name="SAPBEXHLevel1 3 3 3 3" xfId="39586" xr:uid="{00000000-0005-0000-0000-0000CE680000}"/>
    <cellStyle name="SAPBEXHLevel1 3 3 4" xfId="18897" xr:uid="{00000000-0005-0000-0000-0000CF680000}"/>
    <cellStyle name="SAPBEXHLevel1 3 3 4 2" xfId="30385" xr:uid="{00000000-0005-0000-0000-0000D0680000}"/>
    <cellStyle name="SAPBEXHLevel1 3 3 4 3" xfId="41179" xr:uid="{00000000-0005-0000-0000-0000D1680000}"/>
    <cellStyle name="SAPBEXHLevel1 3 3 5" xfId="20637" xr:uid="{00000000-0005-0000-0000-0000D2680000}"/>
    <cellStyle name="SAPBEXHLevel1 3 3 5 2" xfId="32121" xr:uid="{00000000-0005-0000-0000-0000D3680000}"/>
    <cellStyle name="SAPBEXHLevel1 3 3 5 3" xfId="42727" xr:uid="{00000000-0005-0000-0000-0000D4680000}"/>
    <cellStyle name="SAPBEXHLevel1 3 3 6" xfId="10730" xr:uid="{00000000-0005-0000-0000-0000D5680000}"/>
    <cellStyle name="SAPBEXHLevel1 3 3 7" xfId="22469" xr:uid="{00000000-0005-0000-0000-0000D6680000}"/>
    <cellStyle name="SAPBEXHLevel1 3 3 8" xfId="33816" xr:uid="{00000000-0005-0000-0000-0000D7680000}"/>
    <cellStyle name="SAPBEXHLevel1 3 4" xfId="6930" xr:uid="{00000000-0005-0000-0000-0000D8680000}"/>
    <cellStyle name="SAPBEXHLevel1 3 4 2" xfId="16211" xr:uid="{00000000-0005-0000-0000-0000D9680000}"/>
    <cellStyle name="SAPBEXHLevel1 3 4 2 2" xfId="27765" xr:uid="{00000000-0005-0000-0000-0000DA680000}"/>
    <cellStyle name="SAPBEXHLevel1 3 4 2 3" xfId="38697" xr:uid="{00000000-0005-0000-0000-0000DB680000}"/>
    <cellStyle name="SAPBEXHLevel1 3 4 3" xfId="18085" xr:uid="{00000000-0005-0000-0000-0000DC680000}"/>
    <cellStyle name="SAPBEXHLevel1 3 4 3 2" xfId="29573" xr:uid="{00000000-0005-0000-0000-0000DD680000}"/>
    <cellStyle name="SAPBEXHLevel1 3 4 3 3" xfId="40375" xr:uid="{00000000-0005-0000-0000-0000DE680000}"/>
    <cellStyle name="SAPBEXHLevel1 3 4 4" xfId="19730" xr:uid="{00000000-0005-0000-0000-0000DF680000}"/>
    <cellStyle name="SAPBEXHLevel1 3 4 4 2" xfId="31218" xr:uid="{00000000-0005-0000-0000-0000E0680000}"/>
    <cellStyle name="SAPBEXHLevel1 3 4 4 3" xfId="41921" xr:uid="{00000000-0005-0000-0000-0000E1680000}"/>
    <cellStyle name="SAPBEXHLevel1 3 4 5" xfId="21464" xr:uid="{00000000-0005-0000-0000-0000E2680000}"/>
    <cellStyle name="SAPBEXHLevel1 3 4 5 2" xfId="32945" xr:uid="{00000000-0005-0000-0000-0000E3680000}"/>
    <cellStyle name="SAPBEXHLevel1 3 4 5 3" xfId="43460" xr:uid="{00000000-0005-0000-0000-0000E4680000}"/>
    <cellStyle name="SAPBEXHLevel1 3 4 6" xfId="11633" xr:uid="{00000000-0005-0000-0000-0000E5680000}"/>
    <cellStyle name="SAPBEXHLevel1 3 4 7" xfId="23288" xr:uid="{00000000-0005-0000-0000-0000E6680000}"/>
    <cellStyle name="SAPBEXHLevel1 3 4 8" xfId="34625" xr:uid="{00000000-0005-0000-0000-0000E7680000}"/>
    <cellStyle name="SAPBEXHLevel1 3 5" xfId="7770" xr:uid="{00000000-0005-0000-0000-0000E8680000}"/>
    <cellStyle name="SAPBEXHLevel1 3 5 2" xfId="16755" xr:uid="{00000000-0005-0000-0000-0000E9680000}"/>
    <cellStyle name="SAPBEXHLevel1 3 5 2 2" xfId="28309" xr:uid="{00000000-0005-0000-0000-0000EA680000}"/>
    <cellStyle name="SAPBEXHLevel1 3 5 2 3" xfId="39178" xr:uid="{00000000-0005-0000-0000-0000EB680000}"/>
    <cellStyle name="SAPBEXHLevel1 3 5 3" xfId="18553" xr:uid="{00000000-0005-0000-0000-0000EC680000}"/>
    <cellStyle name="SAPBEXHLevel1 3 5 3 2" xfId="30041" xr:uid="{00000000-0005-0000-0000-0000ED680000}"/>
    <cellStyle name="SAPBEXHLevel1 3 5 3 3" xfId="40839" xr:uid="{00000000-0005-0000-0000-0000EE680000}"/>
    <cellStyle name="SAPBEXHLevel1 3 5 4" xfId="20242" xr:uid="{00000000-0005-0000-0000-0000EF680000}"/>
    <cellStyle name="SAPBEXHLevel1 3 5 4 2" xfId="31730" xr:uid="{00000000-0005-0000-0000-0000F0680000}"/>
    <cellStyle name="SAPBEXHLevel1 3 5 4 3" xfId="42374" xr:uid="{00000000-0005-0000-0000-0000F1680000}"/>
    <cellStyle name="SAPBEXHLevel1 3 5 5" xfId="21976" xr:uid="{00000000-0005-0000-0000-0000F2680000}"/>
    <cellStyle name="SAPBEXHLevel1 3 5 5 2" xfId="33457" xr:uid="{00000000-0005-0000-0000-0000F3680000}"/>
    <cellStyle name="SAPBEXHLevel1 3 5 5 3" xfId="43913" xr:uid="{00000000-0005-0000-0000-0000F4680000}"/>
    <cellStyle name="SAPBEXHLevel1 3 5 6" xfId="12221" xr:uid="{00000000-0005-0000-0000-0000F5680000}"/>
    <cellStyle name="SAPBEXHLevel1 3 5 7" xfId="23800" xr:uid="{00000000-0005-0000-0000-0000F6680000}"/>
    <cellStyle name="SAPBEXHLevel1 3 5 8" xfId="35135" xr:uid="{00000000-0005-0000-0000-0000F7680000}"/>
    <cellStyle name="SAPBEXHLevel1 3 6" xfId="6531" xr:uid="{00000000-0005-0000-0000-0000F8680000}"/>
    <cellStyle name="SAPBEXHLevel1 3 6 2" xfId="15812" xr:uid="{00000000-0005-0000-0000-0000F9680000}"/>
    <cellStyle name="SAPBEXHLevel1 3 6 2 2" xfId="27366" xr:uid="{00000000-0005-0000-0000-0000FA680000}"/>
    <cellStyle name="SAPBEXHLevel1 3 6 2 3" xfId="38341" xr:uid="{00000000-0005-0000-0000-0000FB680000}"/>
    <cellStyle name="SAPBEXHLevel1 3 6 3" xfId="17726" xr:uid="{00000000-0005-0000-0000-0000FC680000}"/>
    <cellStyle name="SAPBEXHLevel1 3 6 3 2" xfId="29214" xr:uid="{00000000-0005-0000-0000-0000FD680000}"/>
    <cellStyle name="SAPBEXHLevel1 3 6 3 3" xfId="40017" xr:uid="{00000000-0005-0000-0000-0000FE680000}"/>
    <cellStyle name="SAPBEXHLevel1 3 6 4" xfId="19331" xr:uid="{00000000-0005-0000-0000-0000FF680000}"/>
    <cellStyle name="SAPBEXHLevel1 3 6 4 2" xfId="30819" xr:uid="{00000000-0005-0000-0000-000000690000}"/>
    <cellStyle name="SAPBEXHLevel1 3 6 4 3" xfId="41565" xr:uid="{00000000-0005-0000-0000-000001690000}"/>
    <cellStyle name="SAPBEXHLevel1 3 6 5" xfId="21065" xr:uid="{00000000-0005-0000-0000-000002690000}"/>
    <cellStyle name="SAPBEXHLevel1 3 6 5 2" xfId="32546" xr:uid="{00000000-0005-0000-0000-000003690000}"/>
    <cellStyle name="SAPBEXHLevel1 3 6 5 3" xfId="43104" xr:uid="{00000000-0005-0000-0000-000004690000}"/>
    <cellStyle name="SAPBEXHLevel1 3 6 6" xfId="11234" xr:uid="{00000000-0005-0000-0000-000005690000}"/>
    <cellStyle name="SAPBEXHLevel1 3 6 7" xfId="22889" xr:uid="{00000000-0005-0000-0000-000006690000}"/>
    <cellStyle name="SAPBEXHLevel1 3 6 8" xfId="34226" xr:uid="{00000000-0005-0000-0000-000007690000}"/>
    <cellStyle name="SAPBEXHLevel1 3 7" xfId="10228" xr:uid="{00000000-0005-0000-0000-000008690000}"/>
    <cellStyle name="SAPBEXHLevel1 3 8" xfId="13643" xr:uid="{00000000-0005-0000-0000-000009690000}"/>
    <cellStyle name="SAPBEXHLevel1 3 8 2" xfId="25207" xr:uid="{00000000-0005-0000-0000-00000A690000}"/>
    <cellStyle name="SAPBEXHLevel1 3 8 3" xfId="36446" xr:uid="{00000000-0005-0000-0000-00000B690000}"/>
    <cellStyle name="SAPBEXHLevel1 3 9" xfId="13137" xr:uid="{00000000-0005-0000-0000-00000C690000}"/>
    <cellStyle name="SAPBEXHLevel1 3 9 2" xfId="24706" xr:uid="{00000000-0005-0000-0000-00000D690000}"/>
    <cellStyle name="SAPBEXHLevel1 3 9 3" xfId="35994" xr:uid="{00000000-0005-0000-0000-00000E690000}"/>
    <cellStyle name="SAPBEXHLevel1 4" xfId="4389" xr:uid="{00000000-0005-0000-0000-00000F690000}"/>
    <cellStyle name="SAPBEXHLevel1 4 10" xfId="9169" xr:uid="{00000000-0005-0000-0000-000010690000}"/>
    <cellStyle name="SAPBEXHLevel1 4 11" xfId="8886" xr:uid="{00000000-0005-0000-0000-000011690000}"/>
    <cellStyle name="SAPBEXHLevel1 4 12" xfId="26812" xr:uid="{00000000-0005-0000-0000-000012690000}"/>
    <cellStyle name="SAPBEXHLevel1 4 2" xfId="7385" xr:uid="{00000000-0005-0000-0000-000013690000}"/>
    <cellStyle name="SAPBEXHLevel1 4 2 2" xfId="16619" xr:uid="{00000000-0005-0000-0000-000014690000}"/>
    <cellStyle name="SAPBEXHLevel1 4 2 2 2" xfId="28173" xr:uid="{00000000-0005-0000-0000-000015690000}"/>
    <cellStyle name="SAPBEXHLevel1 4 2 2 3" xfId="39056" xr:uid="{00000000-0005-0000-0000-000016690000}"/>
    <cellStyle name="SAPBEXHLevel1 4 2 3" xfId="18452" xr:uid="{00000000-0005-0000-0000-000017690000}"/>
    <cellStyle name="SAPBEXHLevel1 4 2 3 2" xfId="29940" xr:uid="{00000000-0005-0000-0000-000018690000}"/>
    <cellStyle name="SAPBEXHLevel1 4 2 3 3" xfId="40740" xr:uid="{00000000-0005-0000-0000-000019690000}"/>
    <cellStyle name="SAPBEXHLevel1 4 2 4" xfId="20138" xr:uid="{00000000-0005-0000-0000-00001A690000}"/>
    <cellStyle name="SAPBEXHLevel1 4 2 4 2" xfId="31626" xr:uid="{00000000-0005-0000-0000-00001B690000}"/>
    <cellStyle name="SAPBEXHLevel1 4 2 4 3" xfId="42280" xr:uid="{00000000-0005-0000-0000-00001C690000}"/>
    <cellStyle name="SAPBEXHLevel1 4 2 5" xfId="21872" xr:uid="{00000000-0005-0000-0000-00001D690000}"/>
    <cellStyle name="SAPBEXHLevel1 4 2 5 2" xfId="33353" xr:uid="{00000000-0005-0000-0000-00001E690000}"/>
    <cellStyle name="SAPBEXHLevel1 4 2 5 3" xfId="43819" xr:uid="{00000000-0005-0000-0000-00001F690000}"/>
    <cellStyle name="SAPBEXHLevel1 4 2 6" xfId="12039" xr:uid="{00000000-0005-0000-0000-000020690000}"/>
    <cellStyle name="SAPBEXHLevel1 4 2 7" xfId="23696" xr:uid="{00000000-0005-0000-0000-000021690000}"/>
    <cellStyle name="SAPBEXHLevel1 4 2 8" xfId="35031" xr:uid="{00000000-0005-0000-0000-000022690000}"/>
    <cellStyle name="SAPBEXHLevel1 4 3" xfId="7879" xr:uid="{00000000-0005-0000-0000-000023690000}"/>
    <cellStyle name="SAPBEXHLevel1 4 3 2" xfId="16864" xr:uid="{00000000-0005-0000-0000-000024690000}"/>
    <cellStyle name="SAPBEXHLevel1 4 3 2 2" xfId="28418" xr:uid="{00000000-0005-0000-0000-000025690000}"/>
    <cellStyle name="SAPBEXHLevel1 4 3 2 3" xfId="39260" xr:uid="{00000000-0005-0000-0000-000026690000}"/>
    <cellStyle name="SAPBEXHLevel1 4 3 3" xfId="18643" xr:uid="{00000000-0005-0000-0000-000027690000}"/>
    <cellStyle name="SAPBEXHLevel1 4 3 3 2" xfId="30131" xr:uid="{00000000-0005-0000-0000-000028690000}"/>
    <cellStyle name="SAPBEXHLevel1 4 3 3 3" xfId="40928" xr:uid="{00000000-0005-0000-0000-000029690000}"/>
    <cellStyle name="SAPBEXHLevel1 4 3 4" xfId="20351" xr:uid="{00000000-0005-0000-0000-00002A690000}"/>
    <cellStyle name="SAPBEXHLevel1 4 3 4 2" xfId="31839" xr:uid="{00000000-0005-0000-0000-00002B690000}"/>
    <cellStyle name="SAPBEXHLevel1 4 3 4 3" xfId="42456" xr:uid="{00000000-0005-0000-0000-00002C690000}"/>
    <cellStyle name="SAPBEXHLevel1 4 3 5" xfId="22085" xr:uid="{00000000-0005-0000-0000-00002D690000}"/>
    <cellStyle name="SAPBEXHLevel1 4 3 5 2" xfId="33566" xr:uid="{00000000-0005-0000-0000-00002E690000}"/>
    <cellStyle name="SAPBEXHLevel1 4 3 5 3" xfId="43995" xr:uid="{00000000-0005-0000-0000-00002F690000}"/>
    <cellStyle name="SAPBEXHLevel1 4 3 6" xfId="12330" xr:uid="{00000000-0005-0000-0000-000030690000}"/>
    <cellStyle name="SAPBEXHLevel1 4 3 7" xfId="23909" xr:uid="{00000000-0005-0000-0000-000031690000}"/>
    <cellStyle name="SAPBEXHLevel1 4 3 8" xfId="35244" xr:uid="{00000000-0005-0000-0000-000032690000}"/>
    <cellStyle name="SAPBEXHLevel1 4 4" xfId="7981" xr:uid="{00000000-0005-0000-0000-000033690000}"/>
    <cellStyle name="SAPBEXHLevel1 4 4 2" xfId="16966" xr:uid="{00000000-0005-0000-0000-000034690000}"/>
    <cellStyle name="SAPBEXHLevel1 4 4 2 2" xfId="28520" xr:uid="{00000000-0005-0000-0000-000035690000}"/>
    <cellStyle name="SAPBEXHLevel1 4 4 2 3" xfId="39358" xr:uid="{00000000-0005-0000-0000-000036690000}"/>
    <cellStyle name="SAPBEXHLevel1 4 4 3" xfId="18743" xr:uid="{00000000-0005-0000-0000-000037690000}"/>
    <cellStyle name="SAPBEXHLevel1 4 4 3 2" xfId="30231" xr:uid="{00000000-0005-0000-0000-000038690000}"/>
    <cellStyle name="SAPBEXHLevel1 4 4 3 3" xfId="41027" xr:uid="{00000000-0005-0000-0000-000039690000}"/>
    <cellStyle name="SAPBEXHLevel1 4 4 4" xfId="20453" xr:uid="{00000000-0005-0000-0000-00003A690000}"/>
    <cellStyle name="SAPBEXHLevel1 4 4 4 2" xfId="31941" xr:uid="{00000000-0005-0000-0000-00003B690000}"/>
    <cellStyle name="SAPBEXHLevel1 4 4 4 3" xfId="42554" xr:uid="{00000000-0005-0000-0000-00003C690000}"/>
    <cellStyle name="SAPBEXHLevel1 4 4 5" xfId="22187" xr:uid="{00000000-0005-0000-0000-00003D690000}"/>
    <cellStyle name="SAPBEXHLevel1 4 4 5 2" xfId="33668" xr:uid="{00000000-0005-0000-0000-00003E690000}"/>
    <cellStyle name="SAPBEXHLevel1 4 4 5 3" xfId="44093" xr:uid="{00000000-0005-0000-0000-00003F690000}"/>
    <cellStyle name="SAPBEXHLevel1 4 4 6" xfId="12432" xr:uid="{00000000-0005-0000-0000-000040690000}"/>
    <cellStyle name="SAPBEXHLevel1 4 4 7" xfId="24011" xr:uid="{00000000-0005-0000-0000-000041690000}"/>
    <cellStyle name="SAPBEXHLevel1 4 4 8" xfId="35346" xr:uid="{00000000-0005-0000-0000-000042690000}"/>
    <cellStyle name="SAPBEXHLevel1 4 5" xfId="10229" xr:uid="{00000000-0005-0000-0000-000043690000}"/>
    <cellStyle name="SAPBEXHLevel1 4 6" xfId="14256" xr:uid="{00000000-0005-0000-0000-000044690000}"/>
    <cellStyle name="SAPBEXHLevel1 4 6 2" xfId="25820" xr:uid="{00000000-0005-0000-0000-000045690000}"/>
    <cellStyle name="SAPBEXHLevel1 4 6 3" xfId="36983" xr:uid="{00000000-0005-0000-0000-000046690000}"/>
    <cellStyle name="SAPBEXHLevel1 4 7" xfId="12568" xr:uid="{00000000-0005-0000-0000-000047690000}"/>
    <cellStyle name="SAPBEXHLevel1 4 7 2" xfId="24138" xr:uid="{00000000-0005-0000-0000-000048690000}"/>
    <cellStyle name="SAPBEXHLevel1 4 7 3" xfId="35469" xr:uid="{00000000-0005-0000-0000-000049690000}"/>
    <cellStyle name="SAPBEXHLevel1 4 8" xfId="12801" xr:uid="{00000000-0005-0000-0000-00004A690000}"/>
    <cellStyle name="SAPBEXHLevel1 4 8 2" xfId="24371" xr:uid="{00000000-0005-0000-0000-00004B690000}"/>
    <cellStyle name="SAPBEXHLevel1 4 8 3" xfId="35692" xr:uid="{00000000-0005-0000-0000-00004C690000}"/>
    <cellStyle name="SAPBEXHLevel1 4 9" xfId="13748" xr:uid="{00000000-0005-0000-0000-00004D690000}"/>
    <cellStyle name="SAPBEXHLevel1 4 9 2" xfId="25312" xr:uid="{00000000-0005-0000-0000-00004E690000}"/>
    <cellStyle name="SAPBEXHLevel1 4 9 3" xfId="36541" xr:uid="{00000000-0005-0000-0000-00004F690000}"/>
    <cellStyle name="SAPBEXHLevel1 5" xfId="12604" xr:uid="{00000000-0005-0000-0000-000050690000}"/>
    <cellStyle name="SAPBEXHLevel1 5 2" xfId="24174" xr:uid="{00000000-0005-0000-0000-000051690000}"/>
    <cellStyle name="SAPBEXHLevel1 5 3" xfId="35505" xr:uid="{00000000-0005-0000-0000-000052690000}"/>
    <cellStyle name="SAPBEXHLevel1 6" xfId="15396" xr:uid="{00000000-0005-0000-0000-000053690000}"/>
    <cellStyle name="SAPBEXHLevel1 6 2" xfId="26950" xr:uid="{00000000-0005-0000-0000-000054690000}"/>
    <cellStyle name="SAPBEXHLevel1 6 3" xfId="37972" xr:uid="{00000000-0005-0000-0000-000055690000}"/>
    <cellStyle name="SAPBEXHLevel1 7" xfId="17343" xr:uid="{00000000-0005-0000-0000-000056690000}"/>
    <cellStyle name="SAPBEXHLevel1 7 2" xfId="28831" xr:uid="{00000000-0005-0000-0000-000057690000}"/>
    <cellStyle name="SAPBEXHLevel1 7 3" xfId="39635" xr:uid="{00000000-0005-0000-0000-000058690000}"/>
    <cellStyle name="SAPBEXHLevel1 8" xfId="18934" xr:uid="{00000000-0005-0000-0000-000059690000}"/>
    <cellStyle name="SAPBEXHLevel1 8 2" xfId="30422" xr:uid="{00000000-0005-0000-0000-00005A690000}"/>
    <cellStyle name="SAPBEXHLevel1 8 3" xfId="41211" xr:uid="{00000000-0005-0000-0000-00005B690000}"/>
    <cellStyle name="SAPBEXHLevel1 9" xfId="9232" xr:uid="{00000000-0005-0000-0000-00005C690000}"/>
    <cellStyle name="SAPBEXHLevel1X" xfId="4390" xr:uid="{00000000-0005-0000-0000-00005D690000}"/>
    <cellStyle name="SAPBEXHLevel1X 2" xfId="4391" xr:uid="{00000000-0005-0000-0000-00005E690000}"/>
    <cellStyle name="SAPBEXHLevel1X 2 10" xfId="13066" xr:uid="{00000000-0005-0000-0000-00005F690000}"/>
    <cellStyle name="SAPBEXHLevel1X 2 10 2" xfId="24635" xr:uid="{00000000-0005-0000-0000-000060690000}"/>
    <cellStyle name="SAPBEXHLevel1X 2 10 3" xfId="35923" xr:uid="{00000000-0005-0000-0000-000061690000}"/>
    <cellStyle name="SAPBEXHLevel1X 2 11" xfId="13587" xr:uid="{00000000-0005-0000-0000-000062690000}"/>
    <cellStyle name="SAPBEXHLevel1X 2 11 2" xfId="25151" xr:uid="{00000000-0005-0000-0000-000063690000}"/>
    <cellStyle name="SAPBEXHLevel1X 2 11 3" xfId="36398" xr:uid="{00000000-0005-0000-0000-000064690000}"/>
    <cellStyle name="SAPBEXHLevel1X 2 12" xfId="13738" xr:uid="{00000000-0005-0000-0000-000065690000}"/>
    <cellStyle name="SAPBEXHLevel1X 2 12 2" xfId="25302" xr:uid="{00000000-0005-0000-0000-000066690000}"/>
    <cellStyle name="SAPBEXHLevel1X 2 12 3" xfId="36532" xr:uid="{00000000-0005-0000-0000-000067690000}"/>
    <cellStyle name="SAPBEXHLevel1X 2 13" xfId="20564" xr:uid="{00000000-0005-0000-0000-000068690000}"/>
    <cellStyle name="SAPBEXHLevel1X 2 13 2" xfId="32052" xr:uid="{00000000-0005-0000-0000-000069690000}"/>
    <cellStyle name="SAPBEXHLevel1X 2 13 3" xfId="42663" xr:uid="{00000000-0005-0000-0000-00006A690000}"/>
    <cellStyle name="SAPBEXHLevel1X 2 14" xfId="8906" xr:uid="{00000000-0005-0000-0000-00006B690000}"/>
    <cellStyle name="SAPBEXHLevel1X 2 15" xfId="28634" xr:uid="{00000000-0005-0000-0000-00006C690000}"/>
    <cellStyle name="SAPBEXHLevel1X 2 2" xfId="4392" xr:uid="{00000000-0005-0000-0000-00006D690000}"/>
    <cellStyle name="SAPBEXHLevel1X 2 2 10" xfId="13016" xr:uid="{00000000-0005-0000-0000-00006E690000}"/>
    <cellStyle name="SAPBEXHLevel1X 2 2 10 2" xfId="24585" xr:uid="{00000000-0005-0000-0000-00006F690000}"/>
    <cellStyle name="SAPBEXHLevel1X 2 2 10 3" xfId="35874" xr:uid="{00000000-0005-0000-0000-000070690000}"/>
    <cellStyle name="SAPBEXHLevel1X 2 2 11" xfId="18860" xr:uid="{00000000-0005-0000-0000-000071690000}"/>
    <cellStyle name="SAPBEXHLevel1X 2 2 11 2" xfId="30348" xr:uid="{00000000-0005-0000-0000-000072690000}"/>
    <cellStyle name="SAPBEXHLevel1X 2 2 11 3" xfId="41142" xr:uid="{00000000-0005-0000-0000-000073690000}"/>
    <cellStyle name="SAPBEXHLevel1X 2 2 12" xfId="12208" xr:uid="{00000000-0005-0000-0000-000074690000}"/>
    <cellStyle name="SAPBEXHLevel1X 2 2 13" xfId="8332" xr:uid="{00000000-0005-0000-0000-000075690000}"/>
    <cellStyle name="SAPBEXHLevel1X 2 2 2" xfId="4393" xr:uid="{00000000-0005-0000-0000-000076690000}"/>
    <cellStyle name="SAPBEXHLevel1X 2 2 3" xfId="4394" xr:uid="{00000000-0005-0000-0000-000077690000}"/>
    <cellStyle name="SAPBEXHLevel1X 2 2 4" xfId="7095" xr:uid="{00000000-0005-0000-0000-000078690000}"/>
    <cellStyle name="SAPBEXHLevel1X 2 2 4 2" xfId="16376" xr:uid="{00000000-0005-0000-0000-000079690000}"/>
    <cellStyle name="SAPBEXHLevel1X 2 2 4 2 2" xfId="27930" xr:uid="{00000000-0005-0000-0000-00007A690000}"/>
    <cellStyle name="SAPBEXHLevel1X 2 2 4 2 3" xfId="38841" xr:uid="{00000000-0005-0000-0000-00007B690000}"/>
    <cellStyle name="SAPBEXHLevel1X 2 2 4 3" xfId="18232" xr:uid="{00000000-0005-0000-0000-00007C690000}"/>
    <cellStyle name="SAPBEXHLevel1X 2 2 4 3 2" xfId="29720" xr:uid="{00000000-0005-0000-0000-00007D690000}"/>
    <cellStyle name="SAPBEXHLevel1X 2 2 4 3 3" xfId="40521" xr:uid="{00000000-0005-0000-0000-00007E690000}"/>
    <cellStyle name="SAPBEXHLevel1X 2 2 4 4" xfId="19895" xr:uid="{00000000-0005-0000-0000-00007F690000}"/>
    <cellStyle name="SAPBEXHLevel1X 2 2 4 4 2" xfId="31383" xr:uid="{00000000-0005-0000-0000-000080690000}"/>
    <cellStyle name="SAPBEXHLevel1X 2 2 4 4 3" xfId="42065" xr:uid="{00000000-0005-0000-0000-000081690000}"/>
    <cellStyle name="SAPBEXHLevel1X 2 2 4 5" xfId="21629" xr:uid="{00000000-0005-0000-0000-000082690000}"/>
    <cellStyle name="SAPBEXHLevel1X 2 2 4 5 2" xfId="33110" xr:uid="{00000000-0005-0000-0000-000083690000}"/>
    <cellStyle name="SAPBEXHLevel1X 2 2 4 5 3" xfId="43604" xr:uid="{00000000-0005-0000-0000-000084690000}"/>
    <cellStyle name="SAPBEXHLevel1X 2 2 4 6" xfId="11798" xr:uid="{00000000-0005-0000-0000-000085690000}"/>
    <cellStyle name="SAPBEXHLevel1X 2 2 4 7" xfId="23453" xr:uid="{00000000-0005-0000-0000-000086690000}"/>
    <cellStyle name="SAPBEXHLevel1X 2 2 4 8" xfId="34790" xr:uid="{00000000-0005-0000-0000-000087690000}"/>
    <cellStyle name="SAPBEXHLevel1X 2 2 5" xfId="6702" xr:uid="{00000000-0005-0000-0000-000088690000}"/>
    <cellStyle name="SAPBEXHLevel1X 2 2 5 2" xfId="15983" xr:uid="{00000000-0005-0000-0000-000089690000}"/>
    <cellStyle name="SAPBEXHLevel1X 2 2 5 2 2" xfId="27537" xr:uid="{00000000-0005-0000-0000-00008A690000}"/>
    <cellStyle name="SAPBEXHLevel1X 2 2 5 2 3" xfId="38498" xr:uid="{00000000-0005-0000-0000-00008B690000}"/>
    <cellStyle name="SAPBEXHLevel1X 2 2 5 3" xfId="17884" xr:uid="{00000000-0005-0000-0000-00008C690000}"/>
    <cellStyle name="SAPBEXHLevel1X 2 2 5 3 2" xfId="29372" xr:uid="{00000000-0005-0000-0000-00008D690000}"/>
    <cellStyle name="SAPBEXHLevel1X 2 2 5 3 3" xfId="40175" xr:uid="{00000000-0005-0000-0000-00008E690000}"/>
    <cellStyle name="SAPBEXHLevel1X 2 2 5 4" xfId="19502" xr:uid="{00000000-0005-0000-0000-00008F690000}"/>
    <cellStyle name="SAPBEXHLevel1X 2 2 5 4 2" xfId="30990" xr:uid="{00000000-0005-0000-0000-000090690000}"/>
    <cellStyle name="SAPBEXHLevel1X 2 2 5 4 3" xfId="41722" xr:uid="{00000000-0005-0000-0000-000091690000}"/>
    <cellStyle name="SAPBEXHLevel1X 2 2 5 5" xfId="21236" xr:uid="{00000000-0005-0000-0000-000092690000}"/>
    <cellStyle name="SAPBEXHLevel1X 2 2 5 5 2" xfId="32717" xr:uid="{00000000-0005-0000-0000-000093690000}"/>
    <cellStyle name="SAPBEXHLevel1X 2 2 5 5 3" xfId="43261" xr:uid="{00000000-0005-0000-0000-000094690000}"/>
    <cellStyle name="SAPBEXHLevel1X 2 2 5 6" xfId="11405" xr:uid="{00000000-0005-0000-0000-000095690000}"/>
    <cellStyle name="SAPBEXHLevel1X 2 2 5 7" xfId="23060" xr:uid="{00000000-0005-0000-0000-000096690000}"/>
    <cellStyle name="SAPBEXHLevel1X 2 2 5 8" xfId="34397" xr:uid="{00000000-0005-0000-0000-000097690000}"/>
    <cellStyle name="SAPBEXHLevel1X 2 2 6" xfId="7807" xr:uid="{00000000-0005-0000-0000-000098690000}"/>
    <cellStyle name="SAPBEXHLevel1X 2 2 6 2" xfId="16792" xr:uid="{00000000-0005-0000-0000-000099690000}"/>
    <cellStyle name="SAPBEXHLevel1X 2 2 6 2 2" xfId="28346" xr:uid="{00000000-0005-0000-0000-00009A690000}"/>
    <cellStyle name="SAPBEXHLevel1X 2 2 6 2 3" xfId="39212" xr:uid="{00000000-0005-0000-0000-00009B690000}"/>
    <cellStyle name="SAPBEXHLevel1X 2 2 6 3" xfId="18587" xr:uid="{00000000-0005-0000-0000-00009C690000}"/>
    <cellStyle name="SAPBEXHLevel1X 2 2 6 3 2" xfId="30075" xr:uid="{00000000-0005-0000-0000-00009D690000}"/>
    <cellStyle name="SAPBEXHLevel1X 2 2 6 3 3" xfId="40873" xr:uid="{00000000-0005-0000-0000-00009E690000}"/>
    <cellStyle name="SAPBEXHLevel1X 2 2 6 4" xfId="20279" xr:uid="{00000000-0005-0000-0000-00009F690000}"/>
    <cellStyle name="SAPBEXHLevel1X 2 2 6 4 2" xfId="31767" xr:uid="{00000000-0005-0000-0000-0000A0690000}"/>
    <cellStyle name="SAPBEXHLevel1X 2 2 6 4 3" xfId="42408" xr:uid="{00000000-0005-0000-0000-0000A1690000}"/>
    <cellStyle name="SAPBEXHLevel1X 2 2 6 5" xfId="22013" xr:uid="{00000000-0005-0000-0000-0000A2690000}"/>
    <cellStyle name="SAPBEXHLevel1X 2 2 6 5 2" xfId="33494" xr:uid="{00000000-0005-0000-0000-0000A3690000}"/>
    <cellStyle name="SAPBEXHLevel1X 2 2 6 5 3" xfId="43947" xr:uid="{00000000-0005-0000-0000-0000A4690000}"/>
    <cellStyle name="SAPBEXHLevel1X 2 2 6 6" xfId="12258" xr:uid="{00000000-0005-0000-0000-0000A5690000}"/>
    <cellStyle name="SAPBEXHLevel1X 2 2 6 7" xfId="23837" xr:uid="{00000000-0005-0000-0000-0000A6690000}"/>
    <cellStyle name="SAPBEXHLevel1X 2 2 6 8" xfId="35172" xr:uid="{00000000-0005-0000-0000-0000A7690000}"/>
    <cellStyle name="SAPBEXHLevel1X 2 2 7" xfId="10231" xr:uid="{00000000-0005-0000-0000-0000A8690000}"/>
    <cellStyle name="SAPBEXHLevel1X 2 2 7 2" xfId="14972" xr:uid="{00000000-0005-0000-0000-0000A9690000}"/>
    <cellStyle name="SAPBEXHLevel1X 2 2 7 2 2" xfId="26530" xr:uid="{00000000-0005-0000-0000-0000AA690000}"/>
    <cellStyle name="SAPBEXHLevel1X 2 2 7 2 3" xfId="37588" xr:uid="{00000000-0005-0000-0000-0000AB690000}"/>
    <cellStyle name="SAPBEXHLevel1X 2 2 7 3" xfId="12553" xr:uid="{00000000-0005-0000-0000-0000AC690000}"/>
    <cellStyle name="SAPBEXHLevel1X 2 2 7 3 2" xfId="24123" xr:uid="{00000000-0005-0000-0000-0000AD690000}"/>
    <cellStyle name="SAPBEXHLevel1X 2 2 7 3 3" xfId="35454" xr:uid="{00000000-0005-0000-0000-0000AE690000}"/>
    <cellStyle name="SAPBEXHLevel1X 2 2 7 4" xfId="17226" xr:uid="{00000000-0005-0000-0000-0000AF690000}"/>
    <cellStyle name="SAPBEXHLevel1X 2 2 7 4 2" xfId="28714" xr:uid="{00000000-0005-0000-0000-0000B0690000}"/>
    <cellStyle name="SAPBEXHLevel1X 2 2 7 4 3" xfId="39533" xr:uid="{00000000-0005-0000-0000-0000B1690000}"/>
    <cellStyle name="SAPBEXHLevel1X 2 2 7 5" xfId="13238" xr:uid="{00000000-0005-0000-0000-0000B2690000}"/>
    <cellStyle name="SAPBEXHLevel1X 2 2 7 5 2" xfId="24806" xr:uid="{00000000-0005-0000-0000-0000B3690000}"/>
    <cellStyle name="SAPBEXHLevel1X 2 2 7 5 3" xfId="36087" xr:uid="{00000000-0005-0000-0000-0000B4690000}"/>
    <cellStyle name="SAPBEXHLevel1X 2 2 7 6" xfId="22379" xr:uid="{00000000-0005-0000-0000-0000B5690000}"/>
    <cellStyle name="SAPBEXHLevel1X 2 2 7 7" xfId="8662" xr:uid="{00000000-0005-0000-0000-0000B6690000}"/>
    <cellStyle name="SAPBEXHLevel1X 2 2 8" xfId="13921" xr:uid="{00000000-0005-0000-0000-0000B7690000}"/>
    <cellStyle name="SAPBEXHLevel1X 2 2 8 2" xfId="25485" xr:uid="{00000000-0005-0000-0000-0000B8690000}"/>
    <cellStyle name="SAPBEXHLevel1X 2 2 8 3" xfId="36690" xr:uid="{00000000-0005-0000-0000-0000B9690000}"/>
    <cellStyle name="SAPBEXHLevel1X 2 2 9" xfId="14673" xr:uid="{00000000-0005-0000-0000-0000BA690000}"/>
    <cellStyle name="SAPBEXHLevel1X 2 2 9 2" xfId="26234" xr:uid="{00000000-0005-0000-0000-0000BB690000}"/>
    <cellStyle name="SAPBEXHLevel1X 2 2 9 3" xfId="37336" xr:uid="{00000000-0005-0000-0000-0000BC690000}"/>
    <cellStyle name="SAPBEXHLevel1X 2 3" xfId="4395" xr:uid="{00000000-0005-0000-0000-0000BD690000}"/>
    <cellStyle name="SAPBEXHLevel1X 2 3 10" xfId="15169" xr:uid="{00000000-0005-0000-0000-0000BE690000}"/>
    <cellStyle name="SAPBEXHLevel1X 2 3 10 2" xfId="26727" xr:uid="{00000000-0005-0000-0000-0000BF690000}"/>
    <cellStyle name="SAPBEXHLevel1X 2 3 10 3" xfId="37767" xr:uid="{00000000-0005-0000-0000-0000C0690000}"/>
    <cellStyle name="SAPBEXHLevel1X 2 3 11" xfId="13295" xr:uid="{00000000-0005-0000-0000-0000C1690000}"/>
    <cellStyle name="SAPBEXHLevel1X 2 3 11 2" xfId="24863" xr:uid="{00000000-0005-0000-0000-0000C2690000}"/>
    <cellStyle name="SAPBEXHLevel1X 2 3 11 3" xfId="36139" xr:uid="{00000000-0005-0000-0000-0000C3690000}"/>
    <cellStyle name="SAPBEXHLevel1X 2 3 12" xfId="11393" xr:uid="{00000000-0005-0000-0000-0000C4690000}"/>
    <cellStyle name="SAPBEXHLevel1X 2 3 13" xfId="8453" xr:uid="{00000000-0005-0000-0000-0000C5690000}"/>
    <cellStyle name="SAPBEXHLevel1X 2 3 2" xfId="4396" xr:uid="{00000000-0005-0000-0000-0000C6690000}"/>
    <cellStyle name="SAPBEXHLevel1X 2 3 3" xfId="5731" xr:uid="{00000000-0005-0000-0000-0000C7690000}"/>
    <cellStyle name="SAPBEXHLevel1X 2 3 3 2" xfId="15429" xr:uid="{00000000-0005-0000-0000-0000C8690000}"/>
    <cellStyle name="SAPBEXHLevel1X 2 3 3 2 2" xfId="26983" xr:uid="{00000000-0005-0000-0000-0000C9690000}"/>
    <cellStyle name="SAPBEXHLevel1X 2 3 3 2 3" xfId="38005" xr:uid="{00000000-0005-0000-0000-0000CA690000}"/>
    <cellStyle name="SAPBEXHLevel1X 2 3 3 3" xfId="17375" xr:uid="{00000000-0005-0000-0000-0000CB690000}"/>
    <cellStyle name="SAPBEXHLevel1X 2 3 3 3 2" xfId="28863" xr:uid="{00000000-0005-0000-0000-0000CC690000}"/>
    <cellStyle name="SAPBEXHLevel1X 2 3 3 3 3" xfId="39667" xr:uid="{00000000-0005-0000-0000-0000CD690000}"/>
    <cellStyle name="SAPBEXHLevel1X 2 3 3 4" xfId="18962" xr:uid="{00000000-0005-0000-0000-0000CE690000}"/>
    <cellStyle name="SAPBEXHLevel1X 2 3 3 4 2" xfId="30450" xr:uid="{00000000-0005-0000-0000-0000CF690000}"/>
    <cellStyle name="SAPBEXHLevel1X 2 3 3 4 3" xfId="41239" xr:uid="{00000000-0005-0000-0000-0000D0690000}"/>
    <cellStyle name="SAPBEXHLevel1X 2 3 3 5" xfId="20701" xr:uid="{00000000-0005-0000-0000-0000D1690000}"/>
    <cellStyle name="SAPBEXHLevel1X 2 3 3 5 2" xfId="32184" xr:uid="{00000000-0005-0000-0000-0000D2690000}"/>
    <cellStyle name="SAPBEXHLevel1X 2 3 3 5 3" xfId="42785" xr:uid="{00000000-0005-0000-0000-0000D3690000}"/>
    <cellStyle name="SAPBEXHLevel1X 2 3 3 6" xfId="10806" xr:uid="{00000000-0005-0000-0000-0000D4690000}"/>
    <cellStyle name="SAPBEXHLevel1X 2 3 3 7" xfId="22523" xr:uid="{00000000-0005-0000-0000-0000D5690000}"/>
    <cellStyle name="SAPBEXHLevel1X 2 3 3 8" xfId="33869" xr:uid="{00000000-0005-0000-0000-0000D6690000}"/>
    <cellStyle name="SAPBEXHLevel1X 2 3 4" xfId="7094" xr:uid="{00000000-0005-0000-0000-0000D7690000}"/>
    <cellStyle name="SAPBEXHLevel1X 2 3 4 2" xfId="16375" xr:uid="{00000000-0005-0000-0000-0000D8690000}"/>
    <cellStyle name="SAPBEXHLevel1X 2 3 4 2 2" xfId="27929" xr:uid="{00000000-0005-0000-0000-0000D9690000}"/>
    <cellStyle name="SAPBEXHLevel1X 2 3 4 2 3" xfId="38840" xr:uid="{00000000-0005-0000-0000-0000DA690000}"/>
    <cellStyle name="SAPBEXHLevel1X 2 3 4 3" xfId="18231" xr:uid="{00000000-0005-0000-0000-0000DB690000}"/>
    <cellStyle name="SAPBEXHLevel1X 2 3 4 3 2" xfId="29719" xr:uid="{00000000-0005-0000-0000-0000DC690000}"/>
    <cellStyle name="SAPBEXHLevel1X 2 3 4 3 3" xfId="40520" xr:uid="{00000000-0005-0000-0000-0000DD690000}"/>
    <cellStyle name="SAPBEXHLevel1X 2 3 4 4" xfId="19894" xr:uid="{00000000-0005-0000-0000-0000DE690000}"/>
    <cellStyle name="SAPBEXHLevel1X 2 3 4 4 2" xfId="31382" xr:uid="{00000000-0005-0000-0000-0000DF690000}"/>
    <cellStyle name="SAPBEXHLevel1X 2 3 4 4 3" xfId="42064" xr:uid="{00000000-0005-0000-0000-0000E0690000}"/>
    <cellStyle name="SAPBEXHLevel1X 2 3 4 5" xfId="21628" xr:uid="{00000000-0005-0000-0000-0000E1690000}"/>
    <cellStyle name="SAPBEXHLevel1X 2 3 4 5 2" xfId="33109" xr:uid="{00000000-0005-0000-0000-0000E2690000}"/>
    <cellStyle name="SAPBEXHLevel1X 2 3 4 5 3" xfId="43603" xr:uid="{00000000-0005-0000-0000-0000E3690000}"/>
    <cellStyle name="SAPBEXHLevel1X 2 3 4 6" xfId="11797" xr:uid="{00000000-0005-0000-0000-0000E4690000}"/>
    <cellStyle name="SAPBEXHLevel1X 2 3 4 7" xfId="23452" xr:uid="{00000000-0005-0000-0000-0000E5690000}"/>
    <cellStyle name="SAPBEXHLevel1X 2 3 4 8" xfId="34789" xr:uid="{00000000-0005-0000-0000-0000E6690000}"/>
    <cellStyle name="SAPBEXHLevel1X 2 3 5" xfId="7163" xr:uid="{00000000-0005-0000-0000-0000E7690000}"/>
    <cellStyle name="SAPBEXHLevel1X 2 3 5 2" xfId="16444" xr:uid="{00000000-0005-0000-0000-0000E8690000}"/>
    <cellStyle name="SAPBEXHLevel1X 2 3 5 2 2" xfId="27998" xr:uid="{00000000-0005-0000-0000-0000E9690000}"/>
    <cellStyle name="SAPBEXHLevel1X 2 3 5 2 3" xfId="38905" xr:uid="{00000000-0005-0000-0000-0000EA690000}"/>
    <cellStyle name="SAPBEXHLevel1X 2 3 5 3" xfId="18296" xr:uid="{00000000-0005-0000-0000-0000EB690000}"/>
    <cellStyle name="SAPBEXHLevel1X 2 3 5 3 2" xfId="29784" xr:uid="{00000000-0005-0000-0000-0000EC690000}"/>
    <cellStyle name="SAPBEXHLevel1X 2 3 5 3 3" xfId="40585" xr:uid="{00000000-0005-0000-0000-0000ED690000}"/>
    <cellStyle name="SAPBEXHLevel1X 2 3 5 4" xfId="19963" xr:uid="{00000000-0005-0000-0000-0000EE690000}"/>
    <cellStyle name="SAPBEXHLevel1X 2 3 5 4 2" xfId="31451" xr:uid="{00000000-0005-0000-0000-0000EF690000}"/>
    <cellStyle name="SAPBEXHLevel1X 2 3 5 4 3" xfId="42129" xr:uid="{00000000-0005-0000-0000-0000F0690000}"/>
    <cellStyle name="SAPBEXHLevel1X 2 3 5 5" xfId="21697" xr:uid="{00000000-0005-0000-0000-0000F1690000}"/>
    <cellStyle name="SAPBEXHLevel1X 2 3 5 5 2" xfId="33178" xr:uid="{00000000-0005-0000-0000-0000F2690000}"/>
    <cellStyle name="SAPBEXHLevel1X 2 3 5 5 3" xfId="43668" xr:uid="{00000000-0005-0000-0000-0000F3690000}"/>
    <cellStyle name="SAPBEXHLevel1X 2 3 5 6" xfId="11866" xr:uid="{00000000-0005-0000-0000-0000F4690000}"/>
    <cellStyle name="SAPBEXHLevel1X 2 3 5 7" xfId="23521" xr:uid="{00000000-0005-0000-0000-0000F5690000}"/>
    <cellStyle name="SAPBEXHLevel1X 2 3 5 8" xfId="34858" xr:uid="{00000000-0005-0000-0000-0000F6690000}"/>
    <cellStyle name="SAPBEXHLevel1X 2 3 6" xfId="6393" xr:uid="{00000000-0005-0000-0000-0000F7690000}"/>
    <cellStyle name="SAPBEXHLevel1X 2 3 6 2" xfId="15674" xr:uid="{00000000-0005-0000-0000-0000F8690000}"/>
    <cellStyle name="SAPBEXHLevel1X 2 3 6 2 2" xfId="27228" xr:uid="{00000000-0005-0000-0000-0000F9690000}"/>
    <cellStyle name="SAPBEXHLevel1X 2 3 6 2 3" xfId="38221" xr:uid="{00000000-0005-0000-0000-0000FA690000}"/>
    <cellStyle name="SAPBEXHLevel1X 2 3 6 3" xfId="17602" xr:uid="{00000000-0005-0000-0000-0000FB690000}"/>
    <cellStyle name="SAPBEXHLevel1X 2 3 6 3 2" xfId="29090" xr:uid="{00000000-0005-0000-0000-0000FC690000}"/>
    <cellStyle name="SAPBEXHLevel1X 2 3 6 3 3" xfId="39893" xr:uid="{00000000-0005-0000-0000-0000FD690000}"/>
    <cellStyle name="SAPBEXHLevel1X 2 3 6 4" xfId="19193" xr:uid="{00000000-0005-0000-0000-0000FE690000}"/>
    <cellStyle name="SAPBEXHLevel1X 2 3 6 4 2" xfId="30681" xr:uid="{00000000-0005-0000-0000-0000FF690000}"/>
    <cellStyle name="SAPBEXHLevel1X 2 3 6 4 3" xfId="41445" xr:uid="{00000000-0005-0000-0000-0000006A0000}"/>
    <cellStyle name="SAPBEXHLevel1X 2 3 6 5" xfId="20927" xr:uid="{00000000-0005-0000-0000-0000016A0000}"/>
    <cellStyle name="SAPBEXHLevel1X 2 3 6 5 2" xfId="32408" xr:uid="{00000000-0005-0000-0000-0000026A0000}"/>
    <cellStyle name="SAPBEXHLevel1X 2 3 6 5 3" xfId="42984" xr:uid="{00000000-0005-0000-0000-0000036A0000}"/>
    <cellStyle name="SAPBEXHLevel1X 2 3 6 6" xfId="11096" xr:uid="{00000000-0005-0000-0000-0000046A0000}"/>
    <cellStyle name="SAPBEXHLevel1X 2 3 6 7" xfId="22751" xr:uid="{00000000-0005-0000-0000-0000056A0000}"/>
    <cellStyle name="SAPBEXHLevel1X 2 3 6 8" xfId="34088" xr:uid="{00000000-0005-0000-0000-0000066A0000}"/>
    <cellStyle name="SAPBEXHLevel1X 2 3 7" xfId="10232" xr:uid="{00000000-0005-0000-0000-0000076A0000}"/>
    <cellStyle name="SAPBEXHLevel1X 2 3 8" xfId="13920" xr:uid="{00000000-0005-0000-0000-0000086A0000}"/>
    <cellStyle name="SAPBEXHLevel1X 2 3 8 2" xfId="25484" xr:uid="{00000000-0005-0000-0000-0000096A0000}"/>
    <cellStyle name="SAPBEXHLevel1X 2 3 8 3" xfId="36689" xr:uid="{00000000-0005-0000-0000-00000A6A0000}"/>
    <cellStyle name="SAPBEXHLevel1X 2 3 9" xfId="14672" xr:uid="{00000000-0005-0000-0000-00000B6A0000}"/>
    <cellStyle name="SAPBEXHLevel1X 2 3 9 2" xfId="26233" xr:uid="{00000000-0005-0000-0000-00000C6A0000}"/>
    <cellStyle name="SAPBEXHLevel1X 2 3 9 3" xfId="37335" xr:uid="{00000000-0005-0000-0000-00000D6A0000}"/>
    <cellStyle name="SAPBEXHLevel1X 2 4" xfId="4397" xr:uid="{00000000-0005-0000-0000-00000E6A0000}"/>
    <cellStyle name="SAPBEXHLevel1X 2 5" xfId="4398" xr:uid="{00000000-0005-0000-0000-00000F6A0000}"/>
    <cellStyle name="SAPBEXHLevel1X 2 6" xfId="6575" xr:uid="{00000000-0005-0000-0000-0000106A0000}"/>
    <cellStyle name="SAPBEXHLevel1X 2 6 2" xfId="15856" xr:uid="{00000000-0005-0000-0000-0000116A0000}"/>
    <cellStyle name="SAPBEXHLevel1X 2 6 2 2" xfId="27410" xr:uid="{00000000-0005-0000-0000-0000126A0000}"/>
    <cellStyle name="SAPBEXHLevel1X 2 6 2 3" xfId="38380" xr:uid="{00000000-0005-0000-0000-0000136A0000}"/>
    <cellStyle name="SAPBEXHLevel1X 2 6 3" xfId="17765" xr:uid="{00000000-0005-0000-0000-0000146A0000}"/>
    <cellStyle name="SAPBEXHLevel1X 2 6 3 2" xfId="29253" xr:uid="{00000000-0005-0000-0000-0000156A0000}"/>
    <cellStyle name="SAPBEXHLevel1X 2 6 3 3" xfId="40056" xr:uid="{00000000-0005-0000-0000-0000166A0000}"/>
    <cellStyle name="SAPBEXHLevel1X 2 6 4" xfId="19375" xr:uid="{00000000-0005-0000-0000-0000176A0000}"/>
    <cellStyle name="SAPBEXHLevel1X 2 6 4 2" xfId="30863" xr:uid="{00000000-0005-0000-0000-0000186A0000}"/>
    <cellStyle name="SAPBEXHLevel1X 2 6 4 3" xfId="41604" xr:uid="{00000000-0005-0000-0000-0000196A0000}"/>
    <cellStyle name="SAPBEXHLevel1X 2 6 5" xfId="21109" xr:uid="{00000000-0005-0000-0000-00001A6A0000}"/>
    <cellStyle name="SAPBEXHLevel1X 2 6 5 2" xfId="32590" xr:uid="{00000000-0005-0000-0000-00001B6A0000}"/>
    <cellStyle name="SAPBEXHLevel1X 2 6 5 3" xfId="43143" xr:uid="{00000000-0005-0000-0000-00001C6A0000}"/>
    <cellStyle name="SAPBEXHLevel1X 2 6 6" xfId="11278" xr:uid="{00000000-0005-0000-0000-00001D6A0000}"/>
    <cellStyle name="SAPBEXHLevel1X 2 6 7" xfId="22933" xr:uid="{00000000-0005-0000-0000-00001E6A0000}"/>
    <cellStyle name="SAPBEXHLevel1X 2 6 8" xfId="34270" xr:uid="{00000000-0005-0000-0000-00001F6A0000}"/>
    <cellStyle name="SAPBEXHLevel1X 2 7" xfId="6439" xr:uid="{00000000-0005-0000-0000-0000206A0000}"/>
    <cellStyle name="SAPBEXHLevel1X 2 7 2" xfId="15720" xr:uid="{00000000-0005-0000-0000-0000216A0000}"/>
    <cellStyle name="SAPBEXHLevel1X 2 7 2 2" xfId="27274" xr:uid="{00000000-0005-0000-0000-0000226A0000}"/>
    <cellStyle name="SAPBEXHLevel1X 2 7 2 3" xfId="38262" xr:uid="{00000000-0005-0000-0000-0000236A0000}"/>
    <cellStyle name="SAPBEXHLevel1X 2 7 3" xfId="17646" xr:uid="{00000000-0005-0000-0000-0000246A0000}"/>
    <cellStyle name="SAPBEXHLevel1X 2 7 3 2" xfId="29134" xr:uid="{00000000-0005-0000-0000-0000256A0000}"/>
    <cellStyle name="SAPBEXHLevel1X 2 7 3 3" xfId="39937" xr:uid="{00000000-0005-0000-0000-0000266A0000}"/>
    <cellStyle name="SAPBEXHLevel1X 2 7 4" xfId="19239" xr:uid="{00000000-0005-0000-0000-0000276A0000}"/>
    <cellStyle name="SAPBEXHLevel1X 2 7 4 2" xfId="30727" xr:uid="{00000000-0005-0000-0000-0000286A0000}"/>
    <cellStyle name="SAPBEXHLevel1X 2 7 4 3" xfId="41486" xr:uid="{00000000-0005-0000-0000-0000296A0000}"/>
    <cellStyle name="SAPBEXHLevel1X 2 7 5" xfId="20973" xr:uid="{00000000-0005-0000-0000-00002A6A0000}"/>
    <cellStyle name="SAPBEXHLevel1X 2 7 5 2" xfId="32454" xr:uid="{00000000-0005-0000-0000-00002B6A0000}"/>
    <cellStyle name="SAPBEXHLevel1X 2 7 5 3" xfId="43025" xr:uid="{00000000-0005-0000-0000-00002C6A0000}"/>
    <cellStyle name="SAPBEXHLevel1X 2 7 6" xfId="11142" xr:uid="{00000000-0005-0000-0000-00002D6A0000}"/>
    <cellStyle name="SAPBEXHLevel1X 2 7 7" xfId="22797" xr:uid="{00000000-0005-0000-0000-00002E6A0000}"/>
    <cellStyle name="SAPBEXHLevel1X 2 7 8" xfId="34134" xr:uid="{00000000-0005-0000-0000-00002F6A0000}"/>
    <cellStyle name="SAPBEXHLevel1X 2 8" xfId="6736" xr:uid="{00000000-0005-0000-0000-0000306A0000}"/>
    <cellStyle name="SAPBEXHLevel1X 2 8 2" xfId="16017" xr:uid="{00000000-0005-0000-0000-0000316A0000}"/>
    <cellStyle name="SAPBEXHLevel1X 2 8 2 2" xfId="27571" xr:uid="{00000000-0005-0000-0000-0000326A0000}"/>
    <cellStyle name="SAPBEXHLevel1X 2 8 2 3" xfId="38528" xr:uid="{00000000-0005-0000-0000-0000336A0000}"/>
    <cellStyle name="SAPBEXHLevel1X 2 8 3" xfId="17915" xr:uid="{00000000-0005-0000-0000-0000346A0000}"/>
    <cellStyle name="SAPBEXHLevel1X 2 8 3 2" xfId="29403" xr:uid="{00000000-0005-0000-0000-0000356A0000}"/>
    <cellStyle name="SAPBEXHLevel1X 2 8 3 3" xfId="40205" xr:uid="{00000000-0005-0000-0000-0000366A0000}"/>
    <cellStyle name="SAPBEXHLevel1X 2 8 4" xfId="19536" xr:uid="{00000000-0005-0000-0000-0000376A0000}"/>
    <cellStyle name="SAPBEXHLevel1X 2 8 4 2" xfId="31024" xr:uid="{00000000-0005-0000-0000-0000386A0000}"/>
    <cellStyle name="SAPBEXHLevel1X 2 8 4 3" xfId="41752" xr:uid="{00000000-0005-0000-0000-0000396A0000}"/>
    <cellStyle name="SAPBEXHLevel1X 2 8 5" xfId="21270" xr:uid="{00000000-0005-0000-0000-00003A6A0000}"/>
    <cellStyle name="SAPBEXHLevel1X 2 8 5 2" xfId="32751" xr:uid="{00000000-0005-0000-0000-00003B6A0000}"/>
    <cellStyle name="SAPBEXHLevel1X 2 8 5 3" xfId="43291" xr:uid="{00000000-0005-0000-0000-00003C6A0000}"/>
    <cellStyle name="SAPBEXHLevel1X 2 8 6" xfId="11439" xr:uid="{00000000-0005-0000-0000-00003D6A0000}"/>
    <cellStyle name="SAPBEXHLevel1X 2 8 7" xfId="23094" xr:uid="{00000000-0005-0000-0000-00003E6A0000}"/>
    <cellStyle name="SAPBEXHLevel1X 2 8 8" xfId="34431" xr:uid="{00000000-0005-0000-0000-00003F6A0000}"/>
    <cellStyle name="SAPBEXHLevel1X 2 9" xfId="10230" xr:uid="{00000000-0005-0000-0000-0000406A0000}"/>
    <cellStyle name="SAPBEXHLevel1X 2 9 2" xfId="14971" xr:uid="{00000000-0005-0000-0000-0000416A0000}"/>
    <cellStyle name="SAPBEXHLevel1X 2 9 2 2" xfId="26529" xr:uid="{00000000-0005-0000-0000-0000426A0000}"/>
    <cellStyle name="SAPBEXHLevel1X 2 9 2 3" xfId="37587" xr:uid="{00000000-0005-0000-0000-0000436A0000}"/>
    <cellStyle name="SAPBEXHLevel1X 2 9 3" xfId="13278" xr:uid="{00000000-0005-0000-0000-0000446A0000}"/>
    <cellStyle name="SAPBEXHLevel1X 2 9 3 2" xfId="24846" xr:uid="{00000000-0005-0000-0000-0000456A0000}"/>
    <cellStyle name="SAPBEXHLevel1X 2 9 3 3" xfId="36124" xr:uid="{00000000-0005-0000-0000-0000466A0000}"/>
    <cellStyle name="SAPBEXHLevel1X 2 9 4" xfId="14507" xr:uid="{00000000-0005-0000-0000-0000476A0000}"/>
    <cellStyle name="SAPBEXHLevel1X 2 9 4 2" xfId="26071" xr:uid="{00000000-0005-0000-0000-0000486A0000}"/>
    <cellStyle name="SAPBEXHLevel1X 2 9 4 3" xfId="37214" xr:uid="{00000000-0005-0000-0000-0000496A0000}"/>
    <cellStyle name="SAPBEXHLevel1X 2 9 5" xfId="14731" xr:uid="{00000000-0005-0000-0000-00004A6A0000}"/>
    <cellStyle name="SAPBEXHLevel1X 2 9 5 2" xfId="26290" xr:uid="{00000000-0005-0000-0000-00004B6A0000}"/>
    <cellStyle name="SAPBEXHLevel1X 2 9 5 3" xfId="37386" xr:uid="{00000000-0005-0000-0000-00004C6A0000}"/>
    <cellStyle name="SAPBEXHLevel1X 2 9 6" xfId="22378" xr:uid="{00000000-0005-0000-0000-00004D6A0000}"/>
    <cellStyle name="SAPBEXHLevel1X 2 9 7" xfId="8695" xr:uid="{00000000-0005-0000-0000-00004E6A0000}"/>
    <cellStyle name="SAPBEXHLevel1X 3" xfId="4399" xr:uid="{00000000-0005-0000-0000-00004F6A0000}"/>
    <cellStyle name="SAPBEXHLevel1X 3 10" xfId="12698" xr:uid="{00000000-0005-0000-0000-0000506A0000}"/>
    <cellStyle name="SAPBEXHLevel1X 3 10 2" xfId="24268" xr:uid="{00000000-0005-0000-0000-0000516A0000}"/>
    <cellStyle name="SAPBEXHLevel1X 3 10 3" xfId="35599" xr:uid="{00000000-0005-0000-0000-0000526A0000}"/>
    <cellStyle name="SAPBEXHLevel1X 3 11" xfId="13987" xr:uid="{00000000-0005-0000-0000-0000536A0000}"/>
    <cellStyle name="SAPBEXHLevel1X 3 11 2" xfId="25551" xr:uid="{00000000-0005-0000-0000-0000546A0000}"/>
    <cellStyle name="SAPBEXHLevel1X 3 11 3" xfId="36754" xr:uid="{00000000-0005-0000-0000-0000556A0000}"/>
    <cellStyle name="SAPBEXHLevel1X 3 12" xfId="8628" xr:uid="{00000000-0005-0000-0000-0000566A0000}"/>
    <cellStyle name="SAPBEXHLevel1X 3 13" xfId="8432" xr:uid="{00000000-0005-0000-0000-0000576A0000}"/>
    <cellStyle name="SAPBEXHLevel1X 3 2" xfId="4400" xr:uid="{00000000-0005-0000-0000-0000586A0000}"/>
    <cellStyle name="SAPBEXHLevel1X 3 3" xfId="5502" xr:uid="{00000000-0005-0000-0000-0000596A0000}"/>
    <cellStyle name="SAPBEXHLevel1X 3 3 2" xfId="15314" xr:uid="{00000000-0005-0000-0000-00005A6A0000}"/>
    <cellStyle name="SAPBEXHLevel1X 3 3 2 2" xfId="26869" xr:uid="{00000000-0005-0000-0000-00005B6A0000}"/>
    <cellStyle name="SAPBEXHLevel1X 3 3 2 3" xfId="37899" xr:uid="{00000000-0005-0000-0000-00005C6A0000}"/>
    <cellStyle name="SAPBEXHLevel1X 3 3 3" xfId="17291" xr:uid="{00000000-0005-0000-0000-00005D6A0000}"/>
    <cellStyle name="SAPBEXHLevel1X 3 3 3 2" xfId="28779" xr:uid="{00000000-0005-0000-0000-00005E6A0000}"/>
    <cellStyle name="SAPBEXHLevel1X 3 3 3 3" xfId="39587" xr:uid="{00000000-0005-0000-0000-00005F6A0000}"/>
    <cellStyle name="SAPBEXHLevel1X 3 3 4" xfId="18898" xr:uid="{00000000-0005-0000-0000-0000606A0000}"/>
    <cellStyle name="SAPBEXHLevel1X 3 3 4 2" xfId="30386" xr:uid="{00000000-0005-0000-0000-0000616A0000}"/>
    <cellStyle name="SAPBEXHLevel1X 3 3 4 3" xfId="41180" xr:uid="{00000000-0005-0000-0000-0000626A0000}"/>
    <cellStyle name="SAPBEXHLevel1X 3 3 5" xfId="20638" xr:uid="{00000000-0005-0000-0000-0000636A0000}"/>
    <cellStyle name="SAPBEXHLevel1X 3 3 5 2" xfId="32122" xr:uid="{00000000-0005-0000-0000-0000646A0000}"/>
    <cellStyle name="SAPBEXHLevel1X 3 3 5 3" xfId="42728" xr:uid="{00000000-0005-0000-0000-0000656A0000}"/>
    <cellStyle name="SAPBEXHLevel1X 3 3 6" xfId="10731" xr:uid="{00000000-0005-0000-0000-0000666A0000}"/>
    <cellStyle name="SAPBEXHLevel1X 3 3 7" xfId="22470" xr:uid="{00000000-0005-0000-0000-0000676A0000}"/>
    <cellStyle name="SAPBEXHLevel1X 3 3 8" xfId="33817" xr:uid="{00000000-0005-0000-0000-0000686A0000}"/>
    <cellStyle name="SAPBEXHLevel1X 3 4" xfId="6931" xr:uid="{00000000-0005-0000-0000-0000696A0000}"/>
    <cellStyle name="SAPBEXHLevel1X 3 4 2" xfId="16212" xr:uid="{00000000-0005-0000-0000-00006A6A0000}"/>
    <cellStyle name="SAPBEXHLevel1X 3 4 2 2" xfId="27766" xr:uid="{00000000-0005-0000-0000-00006B6A0000}"/>
    <cellStyle name="SAPBEXHLevel1X 3 4 2 3" xfId="38698" xr:uid="{00000000-0005-0000-0000-00006C6A0000}"/>
    <cellStyle name="SAPBEXHLevel1X 3 4 3" xfId="18086" xr:uid="{00000000-0005-0000-0000-00006D6A0000}"/>
    <cellStyle name="SAPBEXHLevel1X 3 4 3 2" xfId="29574" xr:uid="{00000000-0005-0000-0000-00006E6A0000}"/>
    <cellStyle name="SAPBEXHLevel1X 3 4 3 3" xfId="40376" xr:uid="{00000000-0005-0000-0000-00006F6A0000}"/>
    <cellStyle name="SAPBEXHLevel1X 3 4 4" xfId="19731" xr:uid="{00000000-0005-0000-0000-0000706A0000}"/>
    <cellStyle name="SAPBEXHLevel1X 3 4 4 2" xfId="31219" xr:uid="{00000000-0005-0000-0000-0000716A0000}"/>
    <cellStyle name="SAPBEXHLevel1X 3 4 4 3" xfId="41922" xr:uid="{00000000-0005-0000-0000-0000726A0000}"/>
    <cellStyle name="SAPBEXHLevel1X 3 4 5" xfId="21465" xr:uid="{00000000-0005-0000-0000-0000736A0000}"/>
    <cellStyle name="SAPBEXHLevel1X 3 4 5 2" xfId="32946" xr:uid="{00000000-0005-0000-0000-0000746A0000}"/>
    <cellStyle name="SAPBEXHLevel1X 3 4 5 3" xfId="43461" xr:uid="{00000000-0005-0000-0000-0000756A0000}"/>
    <cellStyle name="SAPBEXHLevel1X 3 4 6" xfId="11634" xr:uid="{00000000-0005-0000-0000-0000766A0000}"/>
    <cellStyle name="SAPBEXHLevel1X 3 4 7" xfId="23289" xr:uid="{00000000-0005-0000-0000-0000776A0000}"/>
    <cellStyle name="SAPBEXHLevel1X 3 4 8" xfId="34626" xr:uid="{00000000-0005-0000-0000-0000786A0000}"/>
    <cellStyle name="SAPBEXHLevel1X 3 5" xfId="6370" xr:uid="{00000000-0005-0000-0000-0000796A0000}"/>
    <cellStyle name="SAPBEXHLevel1X 3 5 2" xfId="15651" xr:uid="{00000000-0005-0000-0000-00007A6A0000}"/>
    <cellStyle name="SAPBEXHLevel1X 3 5 2 2" xfId="27205" xr:uid="{00000000-0005-0000-0000-00007B6A0000}"/>
    <cellStyle name="SAPBEXHLevel1X 3 5 2 3" xfId="38202" xr:uid="{00000000-0005-0000-0000-00007C6A0000}"/>
    <cellStyle name="SAPBEXHLevel1X 3 5 3" xfId="17582" xr:uid="{00000000-0005-0000-0000-00007D6A0000}"/>
    <cellStyle name="SAPBEXHLevel1X 3 5 3 2" xfId="29070" xr:uid="{00000000-0005-0000-0000-00007E6A0000}"/>
    <cellStyle name="SAPBEXHLevel1X 3 5 3 3" xfId="39873" xr:uid="{00000000-0005-0000-0000-00007F6A0000}"/>
    <cellStyle name="SAPBEXHLevel1X 3 5 4" xfId="19170" xr:uid="{00000000-0005-0000-0000-0000806A0000}"/>
    <cellStyle name="SAPBEXHLevel1X 3 5 4 2" xfId="30658" xr:uid="{00000000-0005-0000-0000-0000816A0000}"/>
    <cellStyle name="SAPBEXHLevel1X 3 5 4 3" xfId="41426" xr:uid="{00000000-0005-0000-0000-0000826A0000}"/>
    <cellStyle name="SAPBEXHLevel1X 3 5 5" xfId="20904" xr:uid="{00000000-0005-0000-0000-0000836A0000}"/>
    <cellStyle name="SAPBEXHLevel1X 3 5 5 2" xfId="32385" xr:uid="{00000000-0005-0000-0000-0000846A0000}"/>
    <cellStyle name="SAPBEXHLevel1X 3 5 5 3" xfId="42965" xr:uid="{00000000-0005-0000-0000-0000856A0000}"/>
    <cellStyle name="SAPBEXHLevel1X 3 5 6" xfId="11073" xr:uid="{00000000-0005-0000-0000-0000866A0000}"/>
    <cellStyle name="SAPBEXHLevel1X 3 5 7" xfId="22728" xr:uid="{00000000-0005-0000-0000-0000876A0000}"/>
    <cellStyle name="SAPBEXHLevel1X 3 5 8" xfId="34065" xr:uid="{00000000-0005-0000-0000-0000886A0000}"/>
    <cellStyle name="SAPBEXHLevel1X 3 6" xfId="6300" xr:uid="{00000000-0005-0000-0000-0000896A0000}"/>
    <cellStyle name="SAPBEXHLevel1X 3 6 2" xfId="15581" xr:uid="{00000000-0005-0000-0000-00008A6A0000}"/>
    <cellStyle name="SAPBEXHLevel1X 3 6 2 2" xfId="27135" xr:uid="{00000000-0005-0000-0000-00008B6A0000}"/>
    <cellStyle name="SAPBEXHLevel1X 3 6 2 3" xfId="38144" xr:uid="{00000000-0005-0000-0000-00008C6A0000}"/>
    <cellStyle name="SAPBEXHLevel1X 3 6 3" xfId="17523" xr:uid="{00000000-0005-0000-0000-00008D6A0000}"/>
    <cellStyle name="SAPBEXHLevel1X 3 6 3 2" xfId="29011" xr:uid="{00000000-0005-0000-0000-00008E6A0000}"/>
    <cellStyle name="SAPBEXHLevel1X 3 6 3 3" xfId="39814" xr:uid="{00000000-0005-0000-0000-00008F6A0000}"/>
    <cellStyle name="SAPBEXHLevel1X 3 6 4" xfId="19100" xr:uid="{00000000-0005-0000-0000-0000906A0000}"/>
    <cellStyle name="SAPBEXHLevel1X 3 6 4 2" xfId="30588" xr:uid="{00000000-0005-0000-0000-0000916A0000}"/>
    <cellStyle name="SAPBEXHLevel1X 3 6 4 3" xfId="41368" xr:uid="{00000000-0005-0000-0000-0000926A0000}"/>
    <cellStyle name="SAPBEXHLevel1X 3 6 5" xfId="20834" xr:uid="{00000000-0005-0000-0000-0000936A0000}"/>
    <cellStyle name="SAPBEXHLevel1X 3 6 5 2" xfId="32316" xr:uid="{00000000-0005-0000-0000-0000946A0000}"/>
    <cellStyle name="SAPBEXHLevel1X 3 6 5 3" xfId="42908" xr:uid="{00000000-0005-0000-0000-0000956A0000}"/>
    <cellStyle name="SAPBEXHLevel1X 3 6 6" xfId="11005" xr:uid="{00000000-0005-0000-0000-0000966A0000}"/>
    <cellStyle name="SAPBEXHLevel1X 3 6 7" xfId="22659" xr:uid="{00000000-0005-0000-0000-0000976A0000}"/>
    <cellStyle name="SAPBEXHLevel1X 3 6 8" xfId="33999" xr:uid="{00000000-0005-0000-0000-0000986A0000}"/>
    <cellStyle name="SAPBEXHLevel1X 3 7" xfId="10233" xr:uid="{00000000-0005-0000-0000-0000996A0000}"/>
    <cellStyle name="SAPBEXHLevel1X 3 8" xfId="13644" xr:uid="{00000000-0005-0000-0000-00009A6A0000}"/>
    <cellStyle name="SAPBEXHLevel1X 3 8 2" xfId="25208" xr:uid="{00000000-0005-0000-0000-00009B6A0000}"/>
    <cellStyle name="SAPBEXHLevel1X 3 8 3" xfId="36447" xr:uid="{00000000-0005-0000-0000-00009C6A0000}"/>
    <cellStyle name="SAPBEXHLevel1X 3 9" xfId="14756" xr:uid="{00000000-0005-0000-0000-00009D6A0000}"/>
    <cellStyle name="SAPBEXHLevel1X 3 9 2" xfId="26315" xr:uid="{00000000-0005-0000-0000-00009E6A0000}"/>
    <cellStyle name="SAPBEXHLevel1X 3 9 3" xfId="37409" xr:uid="{00000000-0005-0000-0000-00009F6A0000}"/>
    <cellStyle name="SAPBEXHLevel1X 4" xfId="4401" xr:uid="{00000000-0005-0000-0000-0000A06A0000}"/>
    <cellStyle name="SAPBEXHLevel1X 4 10" xfId="9170" xr:uid="{00000000-0005-0000-0000-0000A16A0000}"/>
    <cellStyle name="SAPBEXHLevel1X 4 11" xfId="8885" xr:uid="{00000000-0005-0000-0000-0000A26A0000}"/>
    <cellStyle name="SAPBEXHLevel1X 4 12" xfId="22443" xr:uid="{00000000-0005-0000-0000-0000A36A0000}"/>
    <cellStyle name="SAPBEXHLevel1X 4 2" xfId="7386" xr:uid="{00000000-0005-0000-0000-0000A46A0000}"/>
    <cellStyle name="SAPBEXHLevel1X 4 2 2" xfId="16620" xr:uid="{00000000-0005-0000-0000-0000A56A0000}"/>
    <cellStyle name="SAPBEXHLevel1X 4 2 2 2" xfId="28174" xr:uid="{00000000-0005-0000-0000-0000A66A0000}"/>
    <cellStyle name="SAPBEXHLevel1X 4 2 2 3" xfId="39057" xr:uid="{00000000-0005-0000-0000-0000A76A0000}"/>
    <cellStyle name="SAPBEXHLevel1X 4 2 3" xfId="18453" xr:uid="{00000000-0005-0000-0000-0000A86A0000}"/>
    <cellStyle name="SAPBEXHLevel1X 4 2 3 2" xfId="29941" xr:uid="{00000000-0005-0000-0000-0000A96A0000}"/>
    <cellStyle name="SAPBEXHLevel1X 4 2 3 3" xfId="40741" xr:uid="{00000000-0005-0000-0000-0000AA6A0000}"/>
    <cellStyle name="SAPBEXHLevel1X 4 2 4" xfId="20139" xr:uid="{00000000-0005-0000-0000-0000AB6A0000}"/>
    <cellStyle name="SAPBEXHLevel1X 4 2 4 2" xfId="31627" xr:uid="{00000000-0005-0000-0000-0000AC6A0000}"/>
    <cellStyle name="SAPBEXHLevel1X 4 2 4 3" xfId="42281" xr:uid="{00000000-0005-0000-0000-0000AD6A0000}"/>
    <cellStyle name="SAPBEXHLevel1X 4 2 5" xfId="21873" xr:uid="{00000000-0005-0000-0000-0000AE6A0000}"/>
    <cellStyle name="SAPBEXHLevel1X 4 2 5 2" xfId="33354" xr:uid="{00000000-0005-0000-0000-0000AF6A0000}"/>
    <cellStyle name="SAPBEXHLevel1X 4 2 5 3" xfId="43820" xr:uid="{00000000-0005-0000-0000-0000B06A0000}"/>
    <cellStyle name="SAPBEXHLevel1X 4 2 6" xfId="12040" xr:uid="{00000000-0005-0000-0000-0000B16A0000}"/>
    <cellStyle name="SAPBEXHLevel1X 4 2 7" xfId="23697" xr:uid="{00000000-0005-0000-0000-0000B26A0000}"/>
    <cellStyle name="SAPBEXHLevel1X 4 2 8" xfId="35032" xr:uid="{00000000-0005-0000-0000-0000B36A0000}"/>
    <cellStyle name="SAPBEXHLevel1X 4 3" xfId="7880" xr:uid="{00000000-0005-0000-0000-0000B46A0000}"/>
    <cellStyle name="SAPBEXHLevel1X 4 3 2" xfId="16865" xr:uid="{00000000-0005-0000-0000-0000B56A0000}"/>
    <cellStyle name="SAPBEXHLevel1X 4 3 2 2" xfId="28419" xr:uid="{00000000-0005-0000-0000-0000B66A0000}"/>
    <cellStyle name="SAPBEXHLevel1X 4 3 2 3" xfId="39261" xr:uid="{00000000-0005-0000-0000-0000B76A0000}"/>
    <cellStyle name="SAPBEXHLevel1X 4 3 3" xfId="18644" xr:uid="{00000000-0005-0000-0000-0000B86A0000}"/>
    <cellStyle name="SAPBEXHLevel1X 4 3 3 2" xfId="30132" xr:uid="{00000000-0005-0000-0000-0000B96A0000}"/>
    <cellStyle name="SAPBEXHLevel1X 4 3 3 3" xfId="40929" xr:uid="{00000000-0005-0000-0000-0000BA6A0000}"/>
    <cellStyle name="SAPBEXHLevel1X 4 3 4" xfId="20352" xr:uid="{00000000-0005-0000-0000-0000BB6A0000}"/>
    <cellStyle name="SAPBEXHLevel1X 4 3 4 2" xfId="31840" xr:uid="{00000000-0005-0000-0000-0000BC6A0000}"/>
    <cellStyle name="SAPBEXHLevel1X 4 3 4 3" xfId="42457" xr:uid="{00000000-0005-0000-0000-0000BD6A0000}"/>
    <cellStyle name="SAPBEXHLevel1X 4 3 5" xfId="22086" xr:uid="{00000000-0005-0000-0000-0000BE6A0000}"/>
    <cellStyle name="SAPBEXHLevel1X 4 3 5 2" xfId="33567" xr:uid="{00000000-0005-0000-0000-0000BF6A0000}"/>
    <cellStyle name="SAPBEXHLevel1X 4 3 5 3" xfId="43996" xr:uid="{00000000-0005-0000-0000-0000C06A0000}"/>
    <cellStyle name="SAPBEXHLevel1X 4 3 6" xfId="12331" xr:uid="{00000000-0005-0000-0000-0000C16A0000}"/>
    <cellStyle name="SAPBEXHLevel1X 4 3 7" xfId="23910" xr:uid="{00000000-0005-0000-0000-0000C26A0000}"/>
    <cellStyle name="SAPBEXHLevel1X 4 3 8" xfId="35245" xr:uid="{00000000-0005-0000-0000-0000C36A0000}"/>
    <cellStyle name="SAPBEXHLevel1X 4 4" xfId="7982" xr:uid="{00000000-0005-0000-0000-0000C46A0000}"/>
    <cellStyle name="SAPBEXHLevel1X 4 4 2" xfId="16967" xr:uid="{00000000-0005-0000-0000-0000C56A0000}"/>
    <cellStyle name="SAPBEXHLevel1X 4 4 2 2" xfId="28521" xr:uid="{00000000-0005-0000-0000-0000C66A0000}"/>
    <cellStyle name="SAPBEXHLevel1X 4 4 2 3" xfId="39359" xr:uid="{00000000-0005-0000-0000-0000C76A0000}"/>
    <cellStyle name="SAPBEXHLevel1X 4 4 3" xfId="18744" xr:uid="{00000000-0005-0000-0000-0000C86A0000}"/>
    <cellStyle name="SAPBEXHLevel1X 4 4 3 2" xfId="30232" xr:uid="{00000000-0005-0000-0000-0000C96A0000}"/>
    <cellStyle name="SAPBEXHLevel1X 4 4 3 3" xfId="41028" xr:uid="{00000000-0005-0000-0000-0000CA6A0000}"/>
    <cellStyle name="SAPBEXHLevel1X 4 4 4" xfId="20454" xr:uid="{00000000-0005-0000-0000-0000CB6A0000}"/>
    <cellStyle name="SAPBEXHLevel1X 4 4 4 2" xfId="31942" xr:uid="{00000000-0005-0000-0000-0000CC6A0000}"/>
    <cellStyle name="SAPBEXHLevel1X 4 4 4 3" xfId="42555" xr:uid="{00000000-0005-0000-0000-0000CD6A0000}"/>
    <cellStyle name="SAPBEXHLevel1X 4 4 5" xfId="22188" xr:uid="{00000000-0005-0000-0000-0000CE6A0000}"/>
    <cellStyle name="SAPBEXHLevel1X 4 4 5 2" xfId="33669" xr:uid="{00000000-0005-0000-0000-0000CF6A0000}"/>
    <cellStyle name="SAPBEXHLevel1X 4 4 5 3" xfId="44094" xr:uid="{00000000-0005-0000-0000-0000D06A0000}"/>
    <cellStyle name="SAPBEXHLevel1X 4 4 6" xfId="12433" xr:uid="{00000000-0005-0000-0000-0000D16A0000}"/>
    <cellStyle name="SAPBEXHLevel1X 4 4 7" xfId="24012" xr:uid="{00000000-0005-0000-0000-0000D26A0000}"/>
    <cellStyle name="SAPBEXHLevel1X 4 4 8" xfId="35347" xr:uid="{00000000-0005-0000-0000-0000D36A0000}"/>
    <cellStyle name="SAPBEXHLevel1X 4 5" xfId="10234" xr:uid="{00000000-0005-0000-0000-0000D46A0000}"/>
    <cellStyle name="SAPBEXHLevel1X 4 6" xfId="14257" xr:uid="{00000000-0005-0000-0000-0000D56A0000}"/>
    <cellStyle name="SAPBEXHLevel1X 4 6 2" xfId="25821" xr:uid="{00000000-0005-0000-0000-0000D66A0000}"/>
    <cellStyle name="SAPBEXHLevel1X 4 6 3" xfId="36984" xr:uid="{00000000-0005-0000-0000-0000D76A0000}"/>
    <cellStyle name="SAPBEXHLevel1X 4 7" xfId="13428" xr:uid="{00000000-0005-0000-0000-0000D86A0000}"/>
    <cellStyle name="SAPBEXHLevel1X 4 7 2" xfId="24994" xr:uid="{00000000-0005-0000-0000-0000D96A0000}"/>
    <cellStyle name="SAPBEXHLevel1X 4 7 3" xfId="36259" xr:uid="{00000000-0005-0000-0000-0000DA6A0000}"/>
    <cellStyle name="SAPBEXHLevel1X 4 8" xfId="14996" xr:uid="{00000000-0005-0000-0000-0000DB6A0000}"/>
    <cellStyle name="SAPBEXHLevel1X 4 8 2" xfId="26554" xr:uid="{00000000-0005-0000-0000-0000DC6A0000}"/>
    <cellStyle name="SAPBEXHLevel1X 4 8 3" xfId="37608" xr:uid="{00000000-0005-0000-0000-0000DD6A0000}"/>
    <cellStyle name="SAPBEXHLevel1X 4 9" xfId="13551" xr:uid="{00000000-0005-0000-0000-0000DE6A0000}"/>
    <cellStyle name="SAPBEXHLevel1X 4 9 2" xfId="25115" xr:uid="{00000000-0005-0000-0000-0000DF6A0000}"/>
    <cellStyle name="SAPBEXHLevel1X 4 9 3" xfId="36364" xr:uid="{00000000-0005-0000-0000-0000E06A0000}"/>
    <cellStyle name="SAPBEXHLevel1X 5" xfId="12605" xr:uid="{00000000-0005-0000-0000-0000E16A0000}"/>
    <cellStyle name="SAPBEXHLevel1X 5 2" xfId="24175" xr:uid="{00000000-0005-0000-0000-0000E26A0000}"/>
    <cellStyle name="SAPBEXHLevel1X 5 3" xfId="35506" xr:uid="{00000000-0005-0000-0000-0000E36A0000}"/>
    <cellStyle name="SAPBEXHLevel1X 6" xfId="15189" xr:uid="{00000000-0005-0000-0000-0000E46A0000}"/>
    <cellStyle name="SAPBEXHLevel1X 6 2" xfId="26747" xr:uid="{00000000-0005-0000-0000-0000E56A0000}"/>
    <cellStyle name="SAPBEXHLevel1X 6 3" xfId="37786" xr:uid="{00000000-0005-0000-0000-0000E66A0000}"/>
    <cellStyle name="SAPBEXHLevel1X 7" xfId="17190" xr:uid="{00000000-0005-0000-0000-0000E76A0000}"/>
    <cellStyle name="SAPBEXHLevel1X 7 2" xfId="28678" xr:uid="{00000000-0005-0000-0000-0000E86A0000}"/>
    <cellStyle name="SAPBEXHLevel1X 7 3" xfId="39497" xr:uid="{00000000-0005-0000-0000-0000E96A0000}"/>
    <cellStyle name="SAPBEXHLevel1X 8" xfId="13143" xr:uid="{00000000-0005-0000-0000-0000EA6A0000}"/>
    <cellStyle name="SAPBEXHLevel1X 8 2" xfId="24712" xr:uid="{00000000-0005-0000-0000-0000EB6A0000}"/>
    <cellStyle name="SAPBEXHLevel1X 8 3" xfId="36000" xr:uid="{00000000-0005-0000-0000-0000EC6A0000}"/>
    <cellStyle name="SAPBEXHLevel1X 9" xfId="9231" xr:uid="{00000000-0005-0000-0000-0000ED6A0000}"/>
    <cellStyle name="SAPBEXHLevel2" xfId="4402" xr:uid="{00000000-0005-0000-0000-0000EE6A0000}"/>
    <cellStyle name="SAPBEXHLevel2 10" xfId="14736" xr:uid="{00000000-0005-0000-0000-0000EF6A0000}"/>
    <cellStyle name="SAPBEXHLevel2 10 2" xfId="26295" xr:uid="{00000000-0005-0000-0000-0000F06A0000}"/>
    <cellStyle name="SAPBEXHLevel2 10 3" xfId="37391" xr:uid="{00000000-0005-0000-0000-0000F16A0000}"/>
    <cellStyle name="SAPBEXHLevel2 11" xfId="15115" xr:uid="{00000000-0005-0000-0000-0000F26A0000}"/>
    <cellStyle name="SAPBEXHLevel2 11 2" xfId="26673" xr:uid="{00000000-0005-0000-0000-0000F36A0000}"/>
    <cellStyle name="SAPBEXHLevel2 11 3" xfId="37717" xr:uid="{00000000-0005-0000-0000-0000F46A0000}"/>
    <cellStyle name="SAPBEXHLevel2 12" xfId="9230" xr:uid="{00000000-0005-0000-0000-0000F56A0000}"/>
    <cellStyle name="SAPBEXHLevel2 2" xfId="4403" xr:uid="{00000000-0005-0000-0000-0000F66A0000}"/>
    <cellStyle name="SAPBEXHLevel2 2 10" xfId="12949" xr:uid="{00000000-0005-0000-0000-0000F76A0000}"/>
    <cellStyle name="SAPBEXHLevel2 2 10 2" xfId="24519" xr:uid="{00000000-0005-0000-0000-0000F86A0000}"/>
    <cellStyle name="SAPBEXHLevel2 2 10 3" xfId="35821" xr:uid="{00000000-0005-0000-0000-0000F96A0000}"/>
    <cellStyle name="SAPBEXHLevel2 2 11" xfId="14929" xr:uid="{00000000-0005-0000-0000-0000FA6A0000}"/>
    <cellStyle name="SAPBEXHLevel2 2 11 2" xfId="26487" xr:uid="{00000000-0005-0000-0000-0000FB6A0000}"/>
    <cellStyle name="SAPBEXHLevel2 2 11 3" xfId="37555" xr:uid="{00000000-0005-0000-0000-0000FC6A0000}"/>
    <cellStyle name="SAPBEXHLevel2 2 12" xfId="17569" xr:uid="{00000000-0005-0000-0000-0000FD6A0000}"/>
    <cellStyle name="SAPBEXHLevel2 2 12 2" xfId="29057" xr:uid="{00000000-0005-0000-0000-0000FE6A0000}"/>
    <cellStyle name="SAPBEXHLevel2 2 12 3" xfId="39860" xr:uid="{00000000-0005-0000-0000-0000FF6A0000}"/>
    <cellStyle name="SAPBEXHLevel2 2 13" xfId="15310" xr:uid="{00000000-0005-0000-0000-0000006B0000}"/>
    <cellStyle name="SAPBEXHLevel2 2 13 2" xfId="26865" xr:uid="{00000000-0005-0000-0000-0000016B0000}"/>
    <cellStyle name="SAPBEXHLevel2 2 13 3" xfId="37895" xr:uid="{00000000-0005-0000-0000-0000026B0000}"/>
    <cellStyle name="SAPBEXHLevel2 2 14" xfId="10643" xr:uid="{00000000-0005-0000-0000-0000036B0000}"/>
    <cellStyle name="SAPBEXHLevel2 2 15" xfId="22352" xr:uid="{00000000-0005-0000-0000-0000046B0000}"/>
    <cellStyle name="SAPBEXHLevel2 2 2" xfId="4404" xr:uid="{00000000-0005-0000-0000-0000056B0000}"/>
    <cellStyle name="SAPBEXHLevel2 2 2 10" xfId="14710" xr:uid="{00000000-0005-0000-0000-0000066B0000}"/>
    <cellStyle name="SAPBEXHLevel2 2 2 10 2" xfId="26271" xr:uid="{00000000-0005-0000-0000-0000076B0000}"/>
    <cellStyle name="SAPBEXHLevel2 2 2 10 3" xfId="37371" xr:uid="{00000000-0005-0000-0000-0000086B0000}"/>
    <cellStyle name="SAPBEXHLevel2 2 2 11" xfId="18864" xr:uid="{00000000-0005-0000-0000-0000096B0000}"/>
    <cellStyle name="SAPBEXHLevel2 2 2 11 2" xfId="30352" xr:uid="{00000000-0005-0000-0000-00000A6B0000}"/>
    <cellStyle name="SAPBEXHLevel2 2 2 11 3" xfId="41146" xr:uid="{00000000-0005-0000-0000-00000B6B0000}"/>
    <cellStyle name="SAPBEXHLevel2 2 2 12" xfId="11131" xr:uid="{00000000-0005-0000-0000-00000C6B0000}"/>
    <cellStyle name="SAPBEXHLevel2 2 2 13" xfId="8223" xr:uid="{00000000-0005-0000-0000-00000D6B0000}"/>
    <cellStyle name="SAPBEXHLevel2 2 2 2" xfId="4405" xr:uid="{00000000-0005-0000-0000-00000E6B0000}"/>
    <cellStyle name="SAPBEXHLevel2 2 2 3" xfId="4406" xr:uid="{00000000-0005-0000-0000-00000F6B0000}"/>
    <cellStyle name="SAPBEXHLevel2 2 2 4" xfId="7097" xr:uid="{00000000-0005-0000-0000-0000106B0000}"/>
    <cellStyle name="SAPBEXHLevel2 2 2 4 2" xfId="16378" xr:uid="{00000000-0005-0000-0000-0000116B0000}"/>
    <cellStyle name="SAPBEXHLevel2 2 2 4 2 2" xfId="27932" xr:uid="{00000000-0005-0000-0000-0000126B0000}"/>
    <cellStyle name="SAPBEXHLevel2 2 2 4 2 3" xfId="38843" xr:uid="{00000000-0005-0000-0000-0000136B0000}"/>
    <cellStyle name="SAPBEXHLevel2 2 2 4 3" xfId="18234" xr:uid="{00000000-0005-0000-0000-0000146B0000}"/>
    <cellStyle name="SAPBEXHLevel2 2 2 4 3 2" xfId="29722" xr:uid="{00000000-0005-0000-0000-0000156B0000}"/>
    <cellStyle name="SAPBEXHLevel2 2 2 4 3 3" xfId="40523" xr:uid="{00000000-0005-0000-0000-0000166B0000}"/>
    <cellStyle name="SAPBEXHLevel2 2 2 4 4" xfId="19897" xr:uid="{00000000-0005-0000-0000-0000176B0000}"/>
    <cellStyle name="SAPBEXHLevel2 2 2 4 4 2" xfId="31385" xr:uid="{00000000-0005-0000-0000-0000186B0000}"/>
    <cellStyle name="SAPBEXHLevel2 2 2 4 4 3" xfId="42067" xr:uid="{00000000-0005-0000-0000-0000196B0000}"/>
    <cellStyle name="SAPBEXHLevel2 2 2 4 5" xfId="21631" xr:uid="{00000000-0005-0000-0000-00001A6B0000}"/>
    <cellStyle name="SAPBEXHLevel2 2 2 4 5 2" xfId="33112" xr:uid="{00000000-0005-0000-0000-00001B6B0000}"/>
    <cellStyle name="SAPBEXHLevel2 2 2 4 5 3" xfId="43606" xr:uid="{00000000-0005-0000-0000-00001C6B0000}"/>
    <cellStyle name="SAPBEXHLevel2 2 2 4 6" xfId="11800" xr:uid="{00000000-0005-0000-0000-00001D6B0000}"/>
    <cellStyle name="SAPBEXHLevel2 2 2 4 7" xfId="23455" xr:uid="{00000000-0005-0000-0000-00001E6B0000}"/>
    <cellStyle name="SAPBEXHLevel2 2 2 4 8" xfId="34792" xr:uid="{00000000-0005-0000-0000-00001F6B0000}"/>
    <cellStyle name="SAPBEXHLevel2 2 2 5" xfId="6425" xr:uid="{00000000-0005-0000-0000-0000206B0000}"/>
    <cellStyle name="SAPBEXHLevel2 2 2 5 2" xfId="15706" xr:uid="{00000000-0005-0000-0000-0000216B0000}"/>
    <cellStyle name="SAPBEXHLevel2 2 2 5 2 2" xfId="27260" xr:uid="{00000000-0005-0000-0000-0000226B0000}"/>
    <cellStyle name="SAPBEXHLevel2 2 2 5 2 3" xfId="38250" xr:uid="{00000000-0005-0000-0000-0000236B0000}"/>
    <cellStyle name="SAPBEXHLevel2 2 2 5 3" xfId="17632" xr:uid="{00000000-0005-0000-0000-0000246B0000}"/>
    <cellStyle name="SAPBEXHLevel2 2 2 5 3 2" xfId="29120" xr:uid="{00000000-0005-0000-0000-0000256B0000}"/>
    <cellStyle name="SAPBEXHLevel2 2 2 5 3 3" xfId="39923" xr:uid="{00000000-0005-0000-0000-0000266B0000}"/>
    <cellStyle name="SAPBEXHLevel2 2 2 5 4" xfId="19225" xr:uid="{00000000-0005-0000-0000-0000276B0000}"/>
    <cellStyle name="SAPBEXHLevel2 2 2 5 4 2" xfId="30713" xr:uid="{00000000-0005-0000-0000-0000286B0000}"/>
    <cellStyle name="SAPBEXHLevel2 2 2 5 4 3" xfId="41474" xr:uid="{00000000-0005-0000-0000-0000296B0000}"/>
    <cellStyle name="SAPBEXHLevel2 2 2 5 5" xfId="20959" xr:uid="{00000000-0005-0000-0000-00002A6B0000}"/>
    <cellStyle name="SAPBEXHLevel2 2 2 5 5 2" xfId="32440" xr:uid="{00000000-0005-0000-0000-00002B6B0000}"/>
    <cellStyle name="SAPBEXHLevel2 2 2 5 5 3" xfId="43013" xr:uid="{00000000-0005-0000-0000-00002C6B0000}"/>
    <cellStyle name="SAPBEXHLevel2 2 2 5 6" xfId="11128" xr:uid="{00000000-0005-0000-0000-00002D6B0000}"/>
    <cellStyle name="SAPBEXHLevel2 2 2 5 7" xfId="22783" xr:uid="{00000000-0005-0000-0000-00002E6B0000}"/>
    <cellStyle name="SAPBEXHLevel2 2 2 5 8" xfId="34120" xr:uid="{00000000-0005-0000-0000-00002F6B0000}"/>
    <cellStyle name="SAPBEXHLevel2 2 2 6" xfId="6752" xr:uid="{00000000-0005-0000-0000-0000306B0000}"/>
    <cellStyle name="SAPBEXHLevel2 2 2 6 2" xfId="16033" xr:uid="{00000000-0005-0000-0000-0000316B0000}"/>
    <cellStyle name="SAPBEXHLevel2 2 2 6 2 2" xfId="27587" xr:uid="{00000000-0005-0000-0000-0000326B0000}"/>
    <cellStyle name="SAPBEXHLevel2 2 2 6 2 3" xfId="38543" xr:uid="{00000000-0005-0000-0000-0000336B0000}"/>
    <cellStyle name="SAPBEXHLevel2 2 2 6 3" xfId="17930" xr:uid="{00000000-0005-0000-0000-0000346B0000}"/>
    <cellStyle name="SAPBEXHLevel2 2 2 6 3 2" xfId="29418" xr:uid="{00000000-0005-0000-0000-0000356B0000}"/>
    <cellStyle name="SAPBEXHLevel2 2 2 6 3 3" xfId="40220" xr:uid="{00000000-0005-0000-0000-0000366B0000}"/>
    <cellStyle name="SAPBEXHLevel2 2 2 6 4" xfId="19552" xr:uid="{00000000-0005-0000-0000-0000376B0000}"/>
    <cellStyle name="SAPBEXHLevel2 2 2 6 4 2" xfId="31040" xr:uid="{00000000-0005-0000-0000-0000386B0000}"/>
    <cellStyle name="SAPBEXHLevel2 2 2 6 4 3" xfId="41767" xr:uid="{00000000-0005-0000-0000-0000396B0000}"/>
    <cellStyle name="SAPBEXHLevel2 2 2 6 5" xfId="21286" xr:uid="{00000000-0005-0000-0000-00003A6B0000}"/>
    <cellStyle name="SAPBEXHLevel2 2 2 6 5 2" xfId="32767" xr:uid="{00000000-0005-0000-0000-00003B6B0000}"/>
    <cellStyle name="SAPBEXHLevel2 2 2 6 5 3" xfId="43306" xr:uid="{00000000-0005-0000-0000-00003C6B0000}"/>
    <cellStyle name="SAPBEXHLevel2 2 2 6 6" xfId="11455" xr:uid="{00000000-0005-0000-0000-00003D6B0000}"/>
    <cellStyle name="SAPBEXHLevel2 2 2 6 7" xfId="23110" xr:uid="{00000000-0005-0000-0000-00003E6B0000}"/>
    <cellStyle name="SAPBEXHLevel2 2 2 6 8" xfId="34447" xr:uid="{00000000-0005-0000-0000-00003F6B0000}"/>
    <cellStyle name="SAPBEXHLevel2 2 2 7" xfId="10236" xr:uid="{00000000-0005-0000-0000-0000406B0000}"/>
    <cellStyle name="SAPBEXHLevel2 2 2 7 2" xfId="14975" xr:uid="{00000000-0005-0000-0000-0000416B0000}"/>
    <cellStyle name="SAPBEXHLevel2 2 2 7 2 2" xfId="26533" xr:uid="{00000000-0005-0000-0000-0000426B0000}"/>
    <cellStyle name="SAPBEXHLevel2 2 2 7 2 3" xfId="37590" xr:uid="{00000000-0005-0000-0000-0000436B0000}"/>
    <cellStyle name="SAPBEXHLevel2 2 2 7 3" xfId="13276" xr:uid="{00000000-0005-0000-0000-0000446B0000}"/>
    <cellStyle name="SAPBEXHLevel2 2 2 7 3 2" xfId="24844" xr:uid="{00000000-0005-0000-0000-0000456B0000}"/>
    <cellStyle name="SAPBEXHLevel2 2 2 7 3 3" xfId="36122" xr:uid="{00000000-0005-0000-0000-0000466B0000}"/>
    <cellStyle name="SAPBEXHLevel2 2 2 7 4" xfId="15258" xr:uid="{00000000-0005-0000-0000-0000476B0000}"/>
    <cellStyle name="SAPBEXHLevel2 2 2 7 4 2" xfId="26813" xr:uid="{00000000-0005-0000-0000-0000486B0000}"/>
    <cellStyle name="SAPBEXHLevel2 2 2 7 4 3" xfId="37845" xr:uid="{00000000-0005-0000-0000-0000496B0000}"/>
    <cellStyle name="SAPBEXHLevel2 2 2 7 5" xfId="14848" xr:uid="{00000000-0005-0000-0000-00004A6B0000}"/>
    <cellStyle name="SAPBEXHLevel2 2 2 7 5 2" xfId="26407" xr:uid="{00000000-0005-0000-0000-00004B6B0000}"/>
    <cellStyle name="SAPBEXHLevel2 2 2 7 5 3" xfId="37492" xr:uid="{00000000-0005-0000-0000-00004C6B0000}"/>
    <cellStyle name="SAPBEXHLevel2 2 2 7 6" xfId="22381" xr:uid="{00000000-0005-0000-0000-00004D6B0000}"/>
    <cellStyle name="SAPBEXHLevel2 2 2 7 7" xfId="8178" xr:uid="{00000000-0005-0000-0000-00004E6B0000}"/>
    <cellStyle name="SAPBEXHLevel2 2 2 8" xfId="13923" xr:uid="{00000000-0005-0000-0000-00004F6B0000}"/>
    <cellStyle name="SAPBEXHLevel2 2 2 8 2" xfId="25487" xr:uid="{00000000-0005-0000-0000-0000506B0000}"/>
    <cellStyle name="SAPBEXHLevel2 2 2 8 3" xfId="36692" xr:uid="{00000000-0005-0000-0000-0000516B0000}"/>
    <cellStyle name="SAPBEXHLevel2 2 2 9" xfId="13832" xr:uid="{00000000-0005-0000-0000-0000526B0000}"/>
    <cellStyle name="SAPBEXHLevel2 2 2 9 2" xfId="25396" xr:uid="{00000000-0005-0000-0000-0000536B0000}"/>
    <cellStyle name="SAPBEXHLevel2 2 2 9 3" xfId="36609" xr:uid="{00000000-0005-0000-0000-0000546B0000}"/>
    <cellStyle name="SAPBEXHLevel2 2 3" xfId="4407" xr:uid="{00000000-0005-0000-0000-0000556B0000}"/>
    <cellStyle name="SAPBEXHLevel2 2 3 10" xfId="13020" xr:uid="{00000000-0005-0000-0000-0000566B0000}"/>
    <cellStyle name="SAPBEXHLevel2 2 3 10 2" xfId="24589" xr:uid="{00000000-0005-0000-0000-0000576B0000}"/>
    <cellStyle name="SAPBEXHLevel2 2 3 10 3" xfId="35878" xr:uid="{00000000-0005-0000-0000-0000586B0000}"/>
    <cellStyle name="SAPBEXHLevel2 2 3 11" xfId="14959" xr:uid="{00000000-0005-0000-0000-0000596B0000}"/>
    <cellStyle name="SAPBEXHLevel2 2 3 11 2" xfId="26517" xr:uid="{00000000-0005-0000-0000-00005A6B0000}"/>
    <cellStyle name="SAPBEXHLevel2 2 3 11 3" xfId="37575" xr:uid="{00000000-0005-0000-0000-00005B6B0000}"/>
    <cellStyle name="SAPBEXHLevel2 2 3 12" xfId="8772" xr:uid="{00000000-0005-0000-0000-00005C6B0000}"/>
    <cellStyle name="SAPBEXHLevel2 2 3 13" xfId="8245" xr:uid="{00000000-0005-0000-0000-00005D6B0000}"/>
    <cellStyle name="SAPBEXHLevel2 2 3 2" xfId="4408" xr:uid="{00000000-0005-0000-0000-00005E6B0000}"/>
    <cellStyle name="SAPBEXHLevel2 2 3 3" xfId="5732" xr:uid="{00000000-0005-0000-0000-00005F6B0000}"/>
    <cellStyle name="SAPBEXHLevel2 2 3 3 2" xfId="15430" xr:uid="{00000000-0005-0000-0000-0000606B0000}"/>
    <cellStyle name="SAPBEXHLevel2 2 3 3 2 2" xfId="26984" xr:uid="{00000000-0005-0000-0000-0000616B0000}"/>
    <cellStyle name="SAPBEXHLevel2 2 3 3 2 3" xfId="38006" xr:uid="{00000000-0005-0000-0000-0000626B0000}"/>
    <cellStyle name="SAPBEXHLevel2 2 3 3 3" xfId="17376" xr:uid="{00000000-0005-0000-0000-0000636B0000}"/>
    <cellStyle name="SAPBEXHLevel2 2 3 3 3 2" xfId="28864" xr:uid="{00000000-0005-0000-0000-0000646B0000}"/>
    <cellStyle name="SAPBEXHLevel2 2 3 3 3 3" xfId="39668" xr:uid="{00000000-0005-0000-0000-0000656B0000}"/>
    <cellStyle name="SAPBEXHLevel2 2 3 3 4" xfId="18963" xr:uid="{00000000-0005-0000-0000-0000666B0000}"/>
    <cellStyle name="SAPBEXHLevel2 2 3 3 4 2" xfId="30451" xr:uid="{00000000-0005-0000-0000-0000676B0000}"/>
    <cellStyle name="SAPBEXHLevel2 2 3 3 4 3" xfId="41240" xr:uid="{00000000-0005-0000-0000-0000686B0000}"/>
    <cellStyle name="SAPBEXHLevel2 2 3 3 5" xfId="20702" xr:uid="{00000000-0005-0000-0000-0000696B0000}"/>
    <cellStyle name="SAPBEXHLevel2 2 3 3 5 2" xfId="32185" xr:uid="{00000000-0005-0000-0000-00006A6B0000}"/>
    <cellStyle name="SAPBEXHLevel2 2 3 3 5 3" xfId="42786" xr:uid="{00000000-0005-0000-0000-00006B6B0000}"/>
    <cellStyle name="SAPBEXHLevel2 2 3 3 6" xfId="10807" xr:uid="{00000000-0005-0000-0000-00006C6B0000}"/>
    <cellStyle name="SAPBEXHLevel2 2 3 3 7" xfId="22524" xr:uid="{00000000-0005-0000-0000-00006D6B0000}"/>
    <cellStyle name="SAPBEXHLevel2 2 3 3 8" xfId="33870" xr:uid="{00000000-0005-0000-0000-00006E6B0000}"/>
    <cellStyle name="SAPBEXHLevel2 2 3 4" xfId="7096" xr:uid="{00000000-0005-0000-0000-00006F6B0000}"/>
    <cellStyle name="SAPBEXHLevel2 2 3 4 2" xfId="16377" xr:uid="{00000000-0005-0000-0000-0000706B0000}"/>
    <cellStyle name="SAPBEXHLevel2 2 3 4 2 2" xfId="27931" xr:uid="{00000000-0005-0000-0000-0000716B0000}"/>
    <cellStyle name="SAPBEXHLevel2 2 3 4 2 3" xfId="38842" xr:uid="{00000000-0005-0000-0000-0000726B0000}"/>
    <cellStyle name="SAPBEXHLevel2 2 3 4 3" xfId="18233" xr:uid="{00000000-0005-0000-0000-0000736B0000}"/>
    <cellStyle name="SAPBEXHLevel2 2 3 4 3 2" xfId="29721" xr:uid="{00000000-0005-0000-0000-0000746B0000}"/>
    <cellStyle name="SAPBEXHLevel2 2 3 4 3 3" xfId="40522" xr:uid="{00000000-0005-0000-0000-0000756B0000}"/>
    <cellStyle name="SAPBEXHLevel2 2 3 4 4" xfId="19896" xr:uid="{00000000-0005-0000-0000-0000766B0000}"/>
    <cellStyle name="SAPBEXHLevel2 2 3 4 4 2" xfId="31384" xr:uid="{00000000-0005-0000-0000-0000776B0000}"/>
    <cellStyle name="SAPBEXHLevel2 2 3 4 4 3" xfId="42066" xr:uid="{00000000-0005-0000-0000-0000786B0000}"/>
    <cellStyle name="SAPBEXHLevel2 2 3 4 5" xfId="21630" xr:uid="{00000000-0005-0000-0000-0000796B0000}"/>
    <cellStyle name="SAPBEXHLevel2 2 3 4 5 2" xfId="33111" xr:uid="{00000000-0005-0000-0000-00007A6B0000}"/>
    <cellStyle name="SAPBEXHLevel2 2 3 4 5 3" xfId="43605" xr:uid="{00000000-0005-0000-0000-00007B6B0000}"/>
    <cellStyle name="SAPBEXHLevel2 2 3 4 6" xfId="11799" xr:uid="{00000000-0005-0000-0000-00007C6B0000}"/>
    <cellStyle name="SAPBEXHLevel2 2 3 4 7" xfId="23454" xr:uid="{00000000-0005-0000-0000-00007D6B0000}"/>
    <cellStyle name="SAPBEXHLevel2 2 3 4 8" xfId="34791" xr:uid="{00000000-0005-0000-0000-00007E6B0000}"/>
    <cellStyle name="SAPBEXHLevel2 2 3 5" xfId="6361" xr:uid="{00000000-0005-0000-0000-00007F6B0000}"/>
    <cellStyle name="SAPBEXHLevel2 2 3 5 2" xfId="15642" xr:uid="{00000000-0005-0000-0000-0000806B0000}"/>
    <cellStyle name="SAPBEXHLevel2 2 3 5 2 2" xfId="27196" xr:uid="{00000000-0005-0000-0000-0000816B0000}"/>
    <cellStyle name="SAPBEXHLevel2 2 3 5 2 3" xfId="38194" xr:uid="{00000000-0005-0000-0000-0000826B0000}"/>
    <cellStyle name="SAPBEXHLevel2 2 3 5 3" xfId="17574" xr:uid="{00000000-0005-0000-0000-0000836B0000}"/>
    <cellStyle name="SAPBEXHLevel2 2 3 5 3 2" xfId="29062" xr:uid="{00000000-0005-0000-0000-0000846B0000}"/>
    <cellStyle name="SAPBEXHLevel2 2 3 5 3 3" xfId="39865" xr:uid="{00000000-0005-0000-0000-0000856B0000}"/>
    <cellStyle name="SAPBEXHLevel2 2 3 5 4" xfId="19161" xr:uid="{00000000-0005-0000-0000-0000866B0000}"/>
    <cellStyle name="SAPBEXHLevel2 2 3 5 4 2" xfId="30649" xr:uid="{00000000-0005-0000-0000-0000876B0000}"/>
    <cellStyle name="SAPBEXHLevel2 2 3 5 4 3" xfId="41418" xr:uid="{00000000-0005-0000-0000-0000886B0000}"/>
    <cellStyle name="SAPBEXHLevel2 2 3 5 5" xfId="20895" xr:uid="{00000000-0005-0000-0000-0000896B0000}"/>
    <cellStyle name="SAPBEXHLevel2 2 3 5 5 2" xfId="32376" xr:uid="{00000000-0005-0000-0000-00008A6B0000}"/>
    <cellStyle name="SAPBEXHLevel2 2 3 5 5 3" xfId="42957" xr:uid="{00000000-0005-0000-0000-00008B6B0000}"/>
    <cellStyle name="SAPBEXHLevel2 2 3 5 6" xfId="11064" xr:uid="{00000000-0005-0000-0000-00008C6B0000}"/>
    <cellStyle name="SAPBEXHLevel2 2 3 5 7" xfId="22719" xr:uid="{00000000-0005-0000-0000-00008D6B0000}"/>
    <cellStyle name="SAPBEXHLevel2 2 3 5 8" xfId="34056" xr:uid="{00000000-0005-0000-0000-00008E6B0000}"/>
    <cellStyle name="SAPBEXHLevel2 2 3 6" xfId="6351" xr:uid="{00000000-0005-0000-0000-00008F6B0000}"/>
    <cellStyle name="SAPBEXHLevel2 2 3 6 2" xfId="15632" xr:uid="{00000000-0005-0000-0000-0000906B0000}"/>
    <cellStyle name="SAPBEXHLevel2 2 3 6 2 2" xfId="27186" xr:uid="{00000000-0005-0000-0000-0000916B0000}"/>
    <cellStyle name="SAPBEXHLevel2 2 3 6 2 3" xfId="38186" xr:uid="{00000000-0005-0000-0000-0000926B0000}"/>
    <cellStyle name="SAPBEXHLevel2 2 3 6 3" xfId="17565" xr:uid="{00000000-0005-0000-0000-0000936B0000}"/>
    <cellStyle name="SAPBEXHLevel2 2 3 6 3 2" xfId="29053" xr:uid="{00000000-0005-0000-0000-0000946B0000}"/>
    <cellStyle name="SAPBEXHLevel2 2 3 6 3 3" xfId="39856" xr:uid="{00000000-0005-0000-0000-0000956B0000}"/>
    <cellStyle name="SAPBEXHLevel2 2 3 6 4" xfId="19151" xr:uid="{00000000-0005-0000-0000-0000966B0000}"/>
    <cellStyle name="SAPBEXHLevel2 2 3 6 4 2" xfId="30639" xr:uid="{00000000-0005-0000-0000-0000976B0000}"/>
    <cellStyle name="SAPBEXHLevel2 2 3 6 4 3" xfId="41410" xr:uid="{00000000-0005-0000-0000-0000986B0000}"/>
    <cellStyle name="SAPBEXHLevel2 2 3 6 5" xfId="20885" xr:uid="{00000000-0005-0000-0000-0000996B0000}"/>
    <cellStyle name="SAPBEXHLevel2 2 3 6 5 2" xfId="32366" xr:uid="{00000000-0005-0000-0000-00009A6B0000}"/>
    <cellStyle name="SAPBEXHLevel2 2 3 6 5 3" xfId="42949" xr:uid="{00000000-0005-0000-0000-00009B6B0000}"/>
    <cellStyle name="SAPBEXHLevel2 2 3 6 6" xfId="11054" xr:uid="{00000000-0005-0000-0000-00009C6B0000}"/>
    <cellStyle name="SAPBEXHLevel2 2 3 6 7" xfId="22709" xr:uid="{00000000-0005-0000-0000-00009D6B0000}"/>
    <cellStyle name="SAPBEXHLevel2 2 3 6 8" xfId="34046" xr:uid="{00000000-0005-0000-0000-00009E6B0000}"/>
    <cellStyle name="SAPBEXHLevel2 2 3 7" xfId="10237" xr:uid="{00000000-0005-0000-0000-00009F6B0000}"/>
    <cellStyle name="SAPBEXHLevel2 2 3 8" xfId="13922" xr:uid="{00000000-0005-0000-0000-0000A06B0000}"/>
    <cellStyle name="SAPBEXHLevel2 2 3 8 2" xfId="25486" xr:uid="{00000000-0005-0000-0000-0000A16B0000}"/>
    <cellStyle name="SAPBEXHLevel2 2 3 8 3" xfId="36691" xr:uid="{00000000-0005-0000-0000-0000A26B0000}"/>
    <cellStyle name="SAPBEXHLevel2 2 3 9" xfId="13831" xr:uid="{00000000-0005-0000-0000-0000A36B0000}"/>
    <cellStyle name="SAPBEXHLevel2 2 3 9 2" xfId="25395" xr:uid="{00000000-0005-0000-0000-0000A46B0000}"/>
    <cellStyle name="SAPBEXHLevel2 2 3 9 3" xfId="36608" xr:uid="{00000000-0005-0000-0000-0000A56B0000}"/>
    <cellStyle name="SAPBEXHLevel2 2 4" xfId="4409" xr:uid="{00000000-0005-0000-0000-0000A66B0000}"/>
    <cellStyle name="SAPBEXHLevel2 2 5" xfId="4410" xr:uid="{00000000-0005-0000-0000-0000A76B0000}"/>
    <cellStyle name="SAPBEXHLevel2 2 6" xfId="6500" xr:uid="{00000000-0005-0000-0000-0000A86B0000}"/>
    <cellStyle name="SAPBEXHLevel2 2 6 2" xfId="15781" xr:uid="{00000000-0005-0000-0000-0000A96B0000}"/>
    <cellStyle name="SAPBEXHLevel2 2 6 2 2" xfId="27335" xr:uid="{00000000-0005-0000-0000-0000AA6B0000}"/>
    <cellStyle name="SAPBEXHLevel2 2 6 2 3" xfId="38315" xr:uid="{00000000-0005-0000-0000-0000AB6B0000}"/>
    <cellStyle name="SAPBEXHLevel2 2 6 3" xfId="17699" xr:uid="{00000000-0005-0000-0000-0000AC6B0000}"/>
    <cellStyle name="SAPBEXHLevel2 2 6 3 2" xfId="29187" xr:uid="{00000000-0005-0000-0000-0000AD6B0000}"/>
    <cellStyle name="SAPBEXHLevel2 2 6 3 3" xfId="39990" xr:uid="{00000000-0005-0000-0000-0000AE6B0000}"/>
    <cellStyle name="SAPBEXHLevel2 2 6 4" xfId="19300" xr:uid="{00000000-0005-0000-0000-0000AF6B0000}"/>
    <cellStyle name="SAPBEXHLevel2 2 6 4 2" xfId="30788" xr:uid="{00000000-0005-0000-0000-0000B06B0000}"/>
    <cellStyle name="SAPBEXHLevel2 2 6 4 3" xfId="41539" xr:uid="{00000000-0005-0000-0000-0000B16B0000}"/>
    <cellStyle name="SAPBEXHLevel2 2 6 5" xfId="21034" xr:uid="{00000000-0005-0000-0000-0000B26B0000}"/>
    <cellStyle name="SAPBEXHLevel2 2 6 5 2" xfId="32515" xr:uid="{00000000-0005-0000-0000-0000B36B0000}"/>
    <cellStyle name="SAPBEXHLevel2 2 6 5 3" xfId="43078" xr:uid="{00000000-0005-0000-0000-0000B46B0000}"/>
    <cellStyle name="SAPBEXHLevel2 2 6 6" xfId="11203" xr:uid="{00000000-0005-0000-0000-0000B56B0000}"/>
    <cellStyle name="SAPBEXHLevel2 2 6 7" xfId="22858" xr:uid="{00000000-0005-0000-0000-0000B66B0000}"/>
    <cellStyle name="SAPBEXHLevel2 2 6 8" xfId="34195" xr:uid="{00000000-0005-0000-0000-0000B76B0000}"/>
    <cellStyle name="SAPBEXHLevel2 2 7" xfId="6840" xr:uid="{00000000-0005-0000-0000-0000B86B0000}"/>
    <cellStyle name="SAPBEXHLevel2 2 7 2" xfId="16121" xr:uid="{00000000-0005-0000-0000-0000B96B0000}"/>
    <cellStyle name="SAPBEXHLevel2 2 7 2 2" xfId="27675" xr:uid="{00000000-0005-0000-0000-0000BA6B0000}"/>
    <cellStyle name="SAPBEXHLevel2 2 7 2 3" xfId="38615" xr:uid="{00000000-0005-0000-0000-0000BB6B0000}"/>
    <cellStyle name="SAPBEXHLevel2 2 7 3" xfId="18002" xr:uid="{00000000-0005-0000-0000-0000BC6B0000}"/>
    <cellStyle name="SAPBEXHLevel2 2 7 3 2" xfId="29490" xr:uid="{00000000-0005-0000-0000-0000BD6B0000}"/>
    <cellStyle name="SAPBEXHLevel2 2 7 3 3" xfId="40292" xr:uid="{00000000-0005-0000-0000-0000BE6B0000}"/>
    <cellStyle name="SAPBEXHLevel2 2 7 4" xfId="19640" xr:uid="{00000000-0005-0000-0000-0000BF6B0000}"/>
    <cellStyle name="SAPBEXHLevel2 2 7 4 2" xfId="31128" xr:uid="{00000000-0005-0000-0000-0000C06B0000}"/>
    <cellStyle name="SAPBEXHLevel2 2 7 4 3" xfId="41839" xr:uid="{00000000-0005-0000-0000-0000C16B0000}"/>
    <cellStyle name="SAPBEXHLevel2 2 7 5" xfId="21374" xr:uid="{00000000-0005-0000-0000-0000C26B0000}"/>
    <cellStyle name="SAPBEXHLevel2 2 7 5 2" xfId="32855" xr:uid="{00000000-0005-0000-0000-0000C36B0000}"/>
    <cellStyle name="SAPBEXHLevel2 2 7 5 3" xfId="43378" xr:uid="{00000000-0005-0000-0000-0000C46B0000}"/>
    <cellStyle name="SAPBEXHLevel2 2 7 6" xfId="11543" xr:uid="{00000000-0005-0000-0000-0000C56B0000}"/>
    <cellStyle name="SAPBEXHLevel2 2 7 7" xfId="23198" xr:uid="{00000000-0005-0000-0000-0000C66B0000}"/>
    <cellStyle name="SAPBEXHLevel2 2 7 8" xfId="34535" xr:uid="{00000000-0005-0000-0000-0000C76B0000}"/>
    <cellStyle name="SAPBEXHLevel2 2 8" xfId="6353" xr:uid="{00000000-0005-0000-0000-0000C86B0000}"/>
    <cellStyle name="SAPBEXHLevel2 2 8 2" xfId="15634" xr:uid="{00000000-0005-0000-0000-0000C96B0000}"/>
    <cellStyle name="SAPBEXHLevel2 2 8 2 2" xfId="27188" xr:uid="{00000000-0005-0000-0000-0000CA6B0000}"/>
    <cellStyle name="SAPBEXHLevel2 2 8 2 3" xfId="38188" xr:uid="{00000000-0005-0000-0000-0000CB6B0000}"/>
    <cellStyle name="SAPBEXHLevel2 2 8 3" xfId="17567" xr:uid="{00000000-0005-0000-0000-0000CC6B0000}"/>
    <cellStyle name="SAPBEXHLevel2 2 8 3 2" xfId="29055" xr:uid="{00000000-0005-0000-0000-0000CD6B0000}"/>
    <cellStyle name="SAPBEXHLevel2 2 8 3 3" xfId="39858" xr:uid="{00000000-0005-0000-0000-0000CE6B0000}"/>
    <cellStyle name="SAPBEXHLevel2 2 8 4" xfId="19153" xr:uid="{00000000-0005-0000-0000-0000CF6B0000}"/>
    <cellStyle name="SAPBEXHLevel2 2 8 4 2" xfId="30641" xr:uid="{00000000-0005-0000-0000-0000D06B0000}"/>
    <cellStyle name="SAPBEXHLevel2 2 8 4 3" xfId="41412" xr:uid="{00000000-0005-0000-0000-0000D16B0000}"/>
    <cellStyle name="SAPBEXHLevel2 2 8 5" xfId="20887" xr:uid="{00000000-0005-0000-0000-0000D26B0000}"/>
    <cellStyle name="SAPBEXHLevel2 2 8 5 2" xfId="32368" xr:uid="{00000000-0005-0000-0000-0000D36B0000}"/>
    <cellStyle name="SAPBEXHLevel2 2 8 5 3" xfId="42951" xr:uid="{00000000-0005-0000-0000-0000D46B0000}"/>
    <cellStyle name="SAPBEXHLevel2 2 8 6" xfId="11056" xr:uid="{00000000-0005-0000-0000-0000D56B0000}"/>
    <cellStyle name="SAPBEXHLevel2 2 8 7" xfId="22711" xr:uid="{00000000-0005-0000-0000-0000D66B0000}"/>
    <cellStyle name="SAPBEXHLevel2 2 8 8" xfId="34048" xr:uid="{00000000-0005-0000-0000-0000D76B0000}"/>
    <cellStyle name="SAPBEXHLevel2 2 9" xfId="10235" xr:uid="{00000000-0005-0000-0000-0000D86B0000}"/>
    <cellStyle name="SAPBEXHLevel2 2 9 2" xfId="14974" xr:uid="{00000000-0005-0000-0000-0000D96B0000}"/>
    <cellStyle name="SAPBEXHLevel2 2 9 2 2" xfId="26532" xr:uid="{00000000-0005-0000-0000-0000DA6B0000}"/>
    <cellStyle name="SAPBEXHLevel2 2 9 2 3" xfId="37589" xr:uid="{00000000-0005-0000-0000-0000DB6B0000}"/>
    <cellStyle name="SAPBEXHLevel2 2 9 3" xfId="13277" xr:uid="{00000000-0005-0000-0000-0000DC6B0000}"/>
    <cellStyle name="SAPBEXHLevel2 2 9 3 2" xfId="24845" xr:uid="{00000000-0005-0000-0000-0000DD6B0000}"/>
    <cellStyle name="SAPBEXHLevel2 2 9 3 3" xfId="36123" xr:uid="{00000000-0005-0000-0000-0000DE6B0000}"/>
    <cellStyle name="SAPBEXHLevel2 2 9 4" xfId="13369" xr:uid="{00000000-0005-0000-0000-0000DF6B0000}"/>
    <cellStyle name="SAPBEXHLevel2 2 9 4 2" xfId="24937" xr:uid="{00000000-0005-0000-0000-0000E06B0000}"/>
    <cellStyle name="SAPBEXHLevel2 2 9 4 3" xfId="36206" xr:uid="{00000000-0005-0000-0000-0000E16B0000}"/>
    <cellStyle name="SAPBEXHLevel2 2 9 5" xfId="13524" xr:uid="{00000000-0005-0000-0000-0000E26B0000}"/>
    <cellStyle name="SAPBEXHLevel2 2 9 5 2" xfId="25088" xr:uid="{00000000-0005-0000-0000-0000E36B0000}"/>
    <cellStyle name="SAPBEXHLevel2 2 9 5 3" xfId="36345" xr:uid="{00000000-0005-0000-0000-0000E46B0000}"/>
    <cellStyle name="SAPBEXHLevel2 2 9 6" xfId="22380" xr:uid="{00000000-0005-0000-0000-0000E56B0000}"/>
    <cellStyle name="SAPBEXHLevel2 2 9 7" xfId="8663" xr:uid="{00000000-0005-0000-0000-0000E66B0000}"/>
    <cellStyle name="SAPBEXHLevel2 3" xfId="4411" xr:uid="{00000000-0005-0000-0000-0000E76B0000}"/>
    <cellStyle name="SAPBEXHLevel2 3 10" xfId="13067" xr:uid="{00000000-0005-0000-0000-0000E86B0000}"/>
    <cellStyle name="SAPBEXHLevel2 3 10 2" xfId="24636" xr:uid="{00000000-0005-0000-0000-0000E96B0000}"/>
    <cellStyle name="SAPBEXHLevel2 3 10 3" xfId="35924" xr:uid="{00000000-0005-0000-0000-0000EA6B0000}"/>
    <cellStyle name="SAPBEXHLevel2 3 11" xfId="12711" xr:uid="{00000000-0005-0000-0000-0000EB6B0000}"/>
    <cellStyle name="SAPBEXHLevel2 3 11 2" xfId="24281" xr:uid="{00000000-0005-0000-0000-0000EC6B0000}"/>
    <cellStyle name="SAPBEXHLevel2 3 11 3" xfId="35611" xr:uid="{00000000-0005-0000-0000-0000ED6B0000}"/>
    <cellStyle name="SAPBEXHLevel2 3 12" xfId="13732" xr:uid="{00000000-0005-0000-0000-0000EE6B0000}"/>
    <cellStyle name="SAPBEXHLevel2 3 12 2" xfId="25296" xr:uid="{00000000-0005-0000-0000-0000EF6B0000}"/>
    <cellStyle name="SAPBEXHLevel2 3 12 3" xfId="36526" xr:uid="{00000000-0005-0000-0000-0000F06B0000}"/>
    <cellStyle name="SAPBEXHLevel2 3 13" xfId="13561" xr:uid="{00000000-0005-0000-0000-0000F16B0000}"/>
    <cellStyle name="SAPBEXHLevel2 3 13 2" xfId="25125" xr:uid="{00000000-0005-0000-0000-0000F26B0000}"/>
    <cellStyle name="SAPBEXHLevel2 3 13 3" xfId="36373" xr:uid="{00000000-0005-0000-0000-0000F36B0000}"/>
    <cellStyle name="SAPBEXHLevel2 3 14" xfId="8904" xr:uid="{00000000-0005-0000-0000-0000F46B0000}"/>
    <cellStyle name="SAPBEXHLevel2 3 15" xfId="28633" xr:uid="{00000000-0005-0000-0000-0000F56B0000}"/>
    <cellStyle name="SAPBEXHLevel2 3 2" xfId="4412" xr:uid="{00000000-0005-0000-0000-0000F66B0000}"/>
    <cellStyle name="SAPBEXHLevel2 3 2 10" xfId="14870" xr:uid="{00000000-0005-0000-0000-0000F76B0000}"/>
    <cellStyle name="SAPBEXHLevel2 3 2 10 2" xfId="26429" xr:uid="{00000000-0005-0000-0000-0000F86B0000}"/>
    <cellStyle name="SAPBEXHLevel2 3 2 10 3" xfId="37502" xr:uid="{00000000-0005-0000-0000-0000F96B0000}"/>
    <cellStyle name="SAPBEXHLevel2 3 2 11" xfId="13256" xr:uid="{00000000-0005-0000-0000-0000FA6B0000}"/>
    <cellStyle name="SAPBEXHLevel2 3 2 11 2" xfId="24824" xr:uid="{00000000-0005-0000-0000-0000FB6B0000}"/>
    <cellStyle name="SAPBEXHLevel2 3 2 11 3" xfId="36102" xr:uid="{00000000-0005-0000-0000-0000FC6B0000}"/>
    <cellStyle name="SAPBEXHLevel2 3 2 12" xfId="8311" xr:uid="{00000000-0005-0000-0000-0000FD6B0000}"/>
    <cellStyle name="SAPBEXHLevel2 3 2 13" xfId="8075" xr:uid="{00000000-0005-0000-0000-0000FE6B0000}"/>
    <cellStyle name="SAPBEXHLevel2 3 2 2" xfId="4413" xr:uid="{00000000-0005-0000-0000-0000FF6B0000}"/>
    <cellStyle name="SAPBEXHLevel2 3 2 3" xfId="4414" xr:uid="{00000000-0005-0000-0000-0000006C0000}"/>
    <cellStyle name="SAPBEXHLevel2 3 2 4" xfId="7099" xr:uid="{00000000-0005-0000-0000-0000016C0000}"/>
    <cellStyle name="SAPBEXHLevel2 3 2 4 2" xfId="16380" xr:uid="{00000000-0005-0000-0000-0000026C0000}"/>
    <cellStyle name="SAPBEXHLevel2 3 2 4 2 2" xfId="27934" xr:uid="{00000000-0005-0000-0000-0000036C0000}"/>
    <cellStyle name="SAPBEXHLevel2 3 2 4 2 3" xfId="38845" xr:uid="{00000000-0005-0000-0000-0000046C0000}"/>
    <cellStyle name="SAPBEXHLevel2 3 2 4 3" xfId="18236" xr:uid="{00000000-0005-0000-0000-0000056C0000}"/>
    <cellStyle name="SAPBEXHLevel2 3 2 4 3 2" xfId="29724" xr:uid="{00000000-0005-0000-0000-0000066C0000}"/>
    <cellStyle name="SAPBEXHLevel2 3 2 4 3 3" xfId="40525" xr:uid="{00000000-0005-0000-0000-0000076C0000}"/>
    <cellStyle name="SAPBEXHLevel2 3 2 4 4" xfId="19899" xr:uid="{00000000-0005-0000-0000-0000086C0000}"/>
    <cellStyle name="SAPBEXHLevel2 3 2 4 4 2" xfId="31387" xr:uid="{00000000-0005-0000-0000-0000096C0000}"/>
    <cellStyle name="SAPBEXHLevel2 3 2 4 4 3" xfId="42069" xr:uid="{00000000-0005-0000-0000-00000A6C0000}"/>
    <cellStyle name="SAPBEXHLevel2 3 2 4 5" xfId="21633" xr:uid="{00000000-0005-0000-0000-00000B6C0000}"/>
    <cellStyle name="SAPBEXHLevel2 3 2 4 5 2" xfId="33114" xr:uid="{00000000-0005-0000-0000-00000C6C0000}"/>
    <cellStyle name="SAPBEXHLevel2 3 2 4 5 3" xfId="43608" xr:uid="{00000000-0005-0000-0000-00000D6C0000}"/>
    <cellStyle name="SAPBEXHLevel2 3 2 4 6" xfId="11802" xr:uid="{00000000-0005-0000-0000-00000E6C0000}"/>
    <cellStyle name="SAPBEXHLevel2 3 2 4 7" xfId="23457" xr:uid="{00000000-0005-0000-0000-00000F6C0000}"/>
    <cellStyle name="SAPBEXHLevel2 3 2 4 8" xfId="34794" xr:uid="{00000000-0005-0000-0000-0000106C0000}"/>
    <cellStyle name="SAPBEXHLevel2 3 2 5" xfId="6544" xr:uid="{00000000-0005-0000-0000-0000116C0000}"/>
    <cellStyle name="SAPBEXHLevel2 3 2 5 2" xfId="15825" xr:uid="{00000000-0005-0000-0000-0000126C0000}"/>
    <cellStyle name="SAPBEXHLevel2 3 2 5 2 2" xfId="27379" xr:uid="{00000000-0005-0000-0000-0000136C0000}"/>
    <cellStyle name="SAPBEXHLevel2 3 2 5 2 3" xfId="38350" xr:uid="{00000000-0005-0000-0000-0000146C0000}"/>
    <cellStyle name="SAPBEXHLevel2 3 2 5 3" xfId="17735" xr:uid="{00000000-0005-0000-0000-0000156C0000}"/>
    <cellStyle name="SAPBEXHLevel2 3 2 5 3 2" xfId="29223" xr:uid="{00000000-0005-0000-0000-0000166C0000}"/>
    <cellStyle name="SAPBEXHLevel2 3 2 5 3 3" xfId="40026" xr:uid="{00000000-0005-0000-0000-0000176C0000}"/>
    <cellStyle name="SAPBEXHLevel2 3 2 5 4" xfId="19344" xr:uid="{00000000-0005-0000-0000-0000186C0000}"/>
    <cellStyle name="SAPBEXHLevel2 3 2 5 4 2" xfId="30832" xr:uid="{00000000-0005-0000-0000-0000196C0000}"/>
    <cellStyle name="SAPBEXHLevel2 3 2 5 4 3" xfId="41574" xr:uid="{00000000-0005-0000-0000-00001A6C0000}"/>
    <cellStyle name="SAPBEXHLevel2 3 2 5 5" xfId="21078" xr:uid="{00000000-0005-0000-0000-00001B6C0000}"/>
    <cellStyle name="SAPBEXHLevel2 3 2 5 5 2" xfId="32559" xr:uid="{00000000-0005-0000-0000-00001C6C0000}"/>
    <cellStyle name="SAPBEXHLevel2 3 2 5 5 3" xfId="43113" xr:uid="{00000000-0005-0000-0000-00001D6C0000}"/>
    <cellStyle name="SAPBEXHLevel2 3 2 5 6" xfId="11247" xr:uid="{00000000-0005-0000-0000-00001E6C0000}"/>
    <cellStyle name="SAPBEXHLevel2 3 2 5 7" xfId="22902" xr:uid="{00000000-0005-0000-0000-00001F6C0000}"/>
    <cellStyle name="SAPBEXHLevel2 3 2 5 8" xfId="34239" xr:uid="{00000000-0005-0000-0000-0000206C0000}"/>
    <cellStyle name="SAPBEXHLevel2 3 2 6" xfId="6665" xr:uid="{00000000-0005-0000-0000-0000216C0000}"/>
    <cellStyle name="SAPBEXHLevel2 3 2 6 2" xfId="15946" xr:uid="{00000000-0005-0000-0000-0000226C0000}"/>
    <cellStyle name="SAPBEXHLevel2 3 2 6 2 2" xfId="27500" xr:uid="{00000000-0005-0000-0000-0000236C0000}"/>
    <cellStyle name="SAPBEXHLevel2 3 2 6 2 3" xfId="38465" xr:uid="{00000000-0005-0000-0000-0000246C0000}"/>
    <cellStyle name="SAPBEXHLevel2 3 2 6 3" xfId="17851" xr:uid="{00000000-0005-0000-0000-0000256C0000}"/>
    <cellStyle name="SAPBEXHLevel2 3 2 6 3 2" xfId="29339" xr:uid="{00000000-0005-0000-0000-0000266C0000}"/>
    <cellStyle name="SAPBEXHLevel2 3 2 6 3 3" xfId="40142" xr:uid="{00000000-0005-0000-0000-0000276C0000}"/>
    <cellStyle name="SAPBEXHLevel2 3 2 6 4" xfId="19465" xr:uid="{00000000-0005-0000-0000-0000286C0000}"/>
    <cellStyle name="SAPBEXHLevel2 3 2 6 4 2" xfId="30953" xr:uid="{00000000-0005-0000-0000-0000296C0000}"/>
    <cellStyle name="SAPBEXHLevel2 3 2 6 4 3" xfId="41689" xr:uid="{00000000-0005-0000-0000-00002A6C0000}"/>
    <cellStyle name="SAPBEXHLevel2 3 2 6 5" xfId="21199" xr:uid="{00000000-0005-0000-0000-00002B6C0000}"/>
    <cellStyle name="SAPBEXHLevel2 3 2 6 5 2" xfId="32680" xr:uid="{00000000-0005-0000-0000-00002C6C0000}"/>
    <cellStyle name="SAPBEXHLevel2 3 2 6 5 3" xfId="43228" xr:uid="{00000000-0005-0000-0000-00002D6C0000}"/>
    <cellStyle name="SAPBEXHLevel2 3 2 6 6" xfId="11368" xr:uid="{00000000-0005-0000-0000-00002E6C0000}"/>
    <cellStyle name="SAPBEXHLevel2 3 2 6 7" xfId="23023" xr:uid="{00000000-0005-0000-0000-00002F6C0000}"/>
    <cellStyle name="SAPBEXHLevel2 3 2 6 8" xfId="34360" xr:uid="{00000000-0005-0000-0000-0000306C0000}"/>
    <cellStyle name="SAPBEXHLevel2 3 2 7" xfId="10239" xr:uid="{00000000-0005-0000-0000-0000316C0000}"/>
    <cellStyle name="SAPBEXHLevel2 3 2 7 2" xfId="14977" xr:uid="{00000000-0005-0000-0000-0000326C0000}"/>
    <cellStyle name="SAPBEXHLevel2 3 2 7 2 2" xfId="26535" xr:uid="{00000000-0005-0000-0000-0000336C0000}"/>
    <cellStyle name="SAPBEXHLevel2 3 2 7 2 3" xfId="37592" xr:uid="{00000000-0005-0000-0000-0000346C0000}"/>
    <cellStyle name="SAPBEXHLevel2 3 2 7 3" xfId="13274" xr:uid="{00000000-0005-0000-0000-0000356C0000}"/>
    <cellStyle name="SAPBEXHLevel2 3 2 7 3 2" xfId="24842" xr:uid="{00000000-0005-0000-0000-0000366C0000}"/>
    <cellStyle name="SAPBEXHLevel2 3 2 7 3 3" xfId="36120" xr:uid="{00000000-0005-0000-0000-0000376C0000}"/>
    <cellStyle name="SAPBEXHLevel2 3 2 7 4" xfId="15339" xr:uid="{00000000-0005-0000-0000-0000386C0000}"/>
    <cellStyle name="SAPBEXHLevel2 3 2 7 4 2" xfId="26894" xr:uid="{00000000-0005-0000-0000-0000396C0000}"/>
    <cellStyle name="SAPBEXHLevel2 3 2 7 4 3" xfId="37922" xr:uid="{00000000-0005-0000-0000-00003A6C0000}"/>
    <cellStyle name="SAPBEXHLevel2 3 2 7 5" xfId="12741" xr:uid="{00000000-0005-0000-0000-00003B6C0000}"/>
    <cellStyle name="SAPBEXHLevel2 3 2 7 5 2" xfId="24311" xr:uid="{00000000-0005-0000-0000-00003C6C0000}"/>
    <cellStyle name="SAPBEXHLevel2 3 2 7 5 3" xfId="35633" xr:uid="{00000000-0005-0000-0000-00003D6C0000}"/>
    <cellStyle name="SAPBEXHLevel2 3 2 7 6" xfId="22383" xr:uid="{00000000-0005-0000-0000-00003E6C0000}"/>
    <cellStyle name="SAPBEXHLevel2 3 2 7 7" xfId="8664" xr:uid="{00000000-0005-0000-0000-00003F6C0000}"/>
    <cellStyle name="SAPBEXHLevel2 3 2 8" xfId="13925" xr:uid="{00000000-0005-0000-0000-0000406C0000}"/>
    <cellStyle name="SAPBEXHLevel2 3 2 8 2" xfId="25489" xr:uid="{00000000-0005-0000-0000-0000416C0000}"/>
    <cellStyle name="SAPBEXHLevel2 3 2 8 3" xfId="36694" xr:uid="{00000000-0005-0000-0000-0000426C0000}"/>
    <cellStyle name="SAPBEXHLevel2 3 2 9" xfId="14046" xr:uid="{00000000-0005-0000-0000-0000436C0000}"/>
    <cellStyle name="SAPBEXHLevel2 3 2 9 2" xfId="25610" xr:uid="{00000000-0005-0000-0000-0000446C0000}"/>
    <cellStyle name="SAPBEXHLevel2 3 2 9 3" xfId="36806" xr:uid="{00000000-0005-0000-0000-0000456C0000}"/>
    <cellStyle name="SAPBEXHLevel2 3 3" xfId="4415" xr:uid="{00000000-0005-0000-0000-0000466C0000}"/>
    <cellStyle name="SAPBEXHLevel2 3 3 10" xfId="14711" xr:uid="{00000000-0005-0000-0000-0000476C0000}"/>
    <cellStyle name="SAPBEXHLevel2 3 3 10 2" xfId="26272" xr:uid="{00000000-0005-0000-0000-0000486C0000}"/>
    <cellStyle name="SAPBEXHLevel2 3 3 10 3" xfId="37372" xr:uid="{00000000-0005-0000-0000-0000496C0000}"/>
    <cellStyle name="SAPBEXHLevel2 3 3 11" xfId="18861" xr:uid="{00000000-0005-0000-0000-00004A6C0000}"/>
    <cellStyle name="SAPBEXHLevel2 3 3 11 2" xfId="30349" xr:uid="{00000000-0005-0000-0000-00004B6C0000}"/>
    <cellStyle name="SAPBEXHLevel2 3 3 11 3" xfId="41143" xr:uid="{00000000-0005-0000-0000-00004C6C0000}"/>
    <cellStyle name="SAPBEXHLevel2 3 3 12" xfId="8773" xr:uid="{00000000-0005-0000-0000-00004D6C0000}"/>
    <cellStyle name="SAPBEXHLevel2 3 3 13" xfId="8455" xr:uid="{00000000-0005-0000-0000-00004E6C0000}"/>
    <cellStyle name="SAPBEXHLevel2 3 3 2" xfId="4416" xr:uid="{00000000-0005-0000-0000-00004F6C0000}"/>
    <cellStyle name="SAPBEXHLevel2 3 3 3" xfId="5733" xr:uid="{00000000-0005-0000-0000-0000506C0000}"/>
    <cellStyle name="SAPBEXHLevel2 3 3 3 2" xfId="15431" xr:uid="{00000000-0005-0000-0000-0000516C0000}"/>
    <cellStyle name="SAPBEXHLevel2 3 3 3 2 2" xfId="26985" xr:uid="{00000000-0005-0000-0000-0000526C0000}"/>
    <cellStyle name="SAPBEXHLevel2 3 3 3 2 3" xfId="38007" xr:uid="{00000000-0005-0000-0000-0000536C0000}"/>
    <cellStyle name="SAPBEXHLevel2 3 3 3 3" xfId="17377" xr:uid="{00000000-0005-0000-0000-0000546C0000}"/>
    <cellStyle name="SAPBEXHLevel2 3 3 3 3 2" xfId="28865" xr:uid="{00000000-0005-0000-0000-0000556C0000}"/>
    <cellStyle name="SAPBEXHLevel2 3 3 3 3 3" xfId="39669" xr:uid="{00000000-0005-0000-0000-0000566C0000}"/>
    <cellStyle name="SAPBEXHLevel2 3 3 3 4" xfId="18964" xr:uid="{00000000-0005-0000-0000-0000576C0000}"/>
    <cellStyle name="SAPBEXHLevel2 3 3 3 4 2" xfId="30452" xr:uid="{00000000-0005-0000-0000-0000586C0000}"/>
    <cellStyle name="SAPBEXHLevel2 3 3 3 4 3" xfId="41241" xr:uid="{00000000-0005-0000-0000-0000596C0000}"/>
    <cellStyle name="SAPBEXHLevel2 3 3 3 5" xfId="20703" xr:uid="{00000000-0005-0000-0000-00005A6C0000}"/>
    <cellStyle name="SAPBEXHLevel2 3 3 3 5 2" xfId="32186" xr:uid="{00000000-0005-0000-0000-00005B6C0000}"/>
    <cellStyle name="SAPBEXHLevel2 3 3 3 5 3" xfId="42787" xr:uid="{00000000-0005-0000-0000-00005C6C0000}"/>
    <cellStyle name="SAPBEXHLevel2 3 3 3 6" xfId="10808" xr:uid="{00000000-0005-0000-0000-00005D6C0000}"/>
    <cellStyle name="SAPBEXHLevel2 3 3 3 7" xfId="22525" xr:uid="{00000000-0005-0000-0000-00005E6C0000}"/>
    <cellStyle name="SAPBEXHLevel2 3 3 3 8" xfId="33871" xr:uid="{00000000-0005-0000-0000-00005F6C0000}"/>
    <cellStyle name="SAPBEXHLevel2 3 3 4" xfId="7098" xr:uid="{00000000-0005-0000-0000-0000606C0000}"/>
    <cellStyle name="SAPBEXHLevel2 3 3 4 2" xfId="16379" xr:uid="{00000000-0005-0000-0000-0000616C0000}"/>
    <cellStyle name="SAPBEXHLevel2 3 3 4 2 2" xfId="27933" xr:uid="{00000000-0005-0000-0000-0000626C0000}"/>
    <cellStyle name="SAPBEXHLevel2 3 3 4 2 3" xfId="38844" xr:uid="{00000000-0005-0000-0000-0000636C0000}"/>
    <cellStyle name="SAPBEXHLevel2 3 3 4 3" xfId="18235" xr:uid="{00000000-0005-0000-0000-0000646C0000}"/>
    <cellStyle name="SAPBEXHLevel2 3 3 4 3 2" xfId="29723" xr:uid="{00000000-0005-0000-0000-0000656C0000}"/>
    <cellStyle name="SAPBEXHLevel2 3 3 4 3 3" xfId="40524" xr:uid="{00000000-0005-0000-0000-0000666C0000}"/>
    <cellStyle name="SAPBEXHLevel2 3 3 4 4" xfId="19898" xr:uid="{00000000-0005-0000-0000-0000676C0000}"/>
    <cellStyle name="SAPBEXHLevel2 3 3 4 4 2" xfId="31386" xr:uid="{00000000-0005-0000-0000-0000686C0000}"/>
    <cellStyle name="SAPBEXHLevel2 3 3 4 4 3" xfId="42068" xr:uid="{00000000-0005-0000-0000-0000696C0000}"/>
    <cellStyle name="SAPBEXHLevel2 3 3 4 5" xfId="21632" xr:uid="{00000000-0005-0000-0000-00006A6C0000}"/>
    <cellStyle name="SAPBEXHLevel2 3 3 4 5 2" xfId="33113" xr:uid="{00000000-0005-0000-0000-00006B6C0000}"/>
    <cellStyle name="SAPBEXHLevel2 3 3 4 5 3" xfId="43607" xr:uid="{00000000-0005-0000-0000-00006C6C0000}"/>
    <cellStyle name="SAPBEXHLevel2 3 3 4 6" xfId="11801" xr:uid="{00000000-0005-0000-0000-00006D6C0000}"/>
    <cellStyle name="SAPBEXHLevel2 3 3 4 7" xfId="23456" xr:uid="{00000000-0005-0000-0000-00006E6C0000}"/>
    <cellStyle name="SAPBEXHLevel2 3 3 4 8" xfId="34793" xr:uid="{00000000-0005-0000-0000-00006F6C0000}"/>
    <cellStyle name="SAPBEXHLevel2 3 3 5" xfId="6376" xr:uid="{00000000-0005-0000-0000-0000706C0000}"/>
    <cellStyle name="SAPBEXHLevel2 3 3 5 2" xfId="15657" xr:uid="{00000000-0005-0000-0000-0000716C0000}"/>
    <cellStyle name="SAPBEXHLevel2 3 3 5 2 2" xfId="27211" xr:uid="{00000000-0005-0000-0000-0000726C0000}"/>
    <cellStyle name="SAPBEXHLevel2 3 3 5 2 3" xfId="38208" xr:uid="{00000000-0005-0000-0000-0000736C0000}"/>
    <cellStyle name="SAPBEXHLevel2 3 3 5 3" xfId="17588" xr:uid="{00000000-0005-0000-0000-0000746C0000}"/>
    <cellStyle name="SAPBEXHLevel2 3 3 5 3 2" xfId="29076" xr:uid="{00000000-0005-0000-0000-0000756C0000}"/>
    <cellStyle name="SAPBEXHLevel2 3 3 5 3 3" xfId="39879" xr:uid="{00000000-0005-0000-0000-0000766C0000}"/>
    <cellStyle name="SAPBEXHLevel2 3 3 5 4" xfId="19176" xr:uid="{00000000-0005-0000-0000-0000776C0000}"/>
    <cellStyle name="SAPBEXHLevel2 3 3 5 4 2" xfId="30664" xr:uid="{00000000-0005-0000-0000-0000786C0000}"/>
    <cellStyle name="SAPBEXHLevel2 3 3 5 4 3" xfId="41432" xr:uid="{00000000-0005-0000-0000-0000796C0000}"/>
    <cellStyle name="SAPBEXHLevel2 3 3 5 5" xfId="20910" xr:uid="{00000000-0005-0000-0000-00007A6C0000}"/>
    <cellStyle name="SAPBEXHLevel2 3 3 5 5 2" xfId="32391" xr:uid="{00000000-0005-0000-0000-00007B6C0000}"/>
    <cellStyle name="SAPBEXHLevel2 3 3 5 5 3" xfId="42971" xr:uid="{00000000-0005-0000-0000-00007C6C0000}"/>
    <cellStyle name="SAPBEXHLevel2 3 3 5 6" xfId="11079" xr:uid="{00000000-0005-0000-0000-00007D6C0000}"/>
    <cellStyle name="SAPBEXHLevel2 3 3 5 7" xfId="22734" xr:uid="{00000000-0005-0000-0000-00007E6C0000}"/>
    <cellStyle name="SAPBEXHLevel2 3 3 5 8" xfId="34071" xr:uid="{00000000-0005-0000-0000-00007F6C0000}"/>
    <cellStyle name="SAPBEXHLevel2 3 3 6" xfId="6969" xr:uid="{00000000-0005-0000-0000-0000806C0000}"/>
    <cellStyle name="SAPBEXHLevel2 3 3 6 2" xfId="16250" xr:uid="{00000000-0005-0000-0000-0000816C0000}"/>
    <cellStyle name="SAPBEXHLevel2 3 3 6 2 2" xfId="27804" xr:uid="{00000000-0005-0000-0000-0000826C0000}"/>
    <cellStyle name="SAPBEXHLevel2 3 3 6 2 3" xfId="38730" xr:uid="{00000000-0005-0000-0000-0000836C0000}"/>
    <cellStyle name="SAPBEXHLevel2 3 3 6 3" xfId="18119" xr:uid="{00000000-0005-0000-0000-0000846C0000}"/>
    <cellStyle name="SAPBEXHLevel2 3 3 6 3 2" xfId="29607" xr:uid="{00000000-0005-0000-0000-0000856C0000}"/>
    <cellStyle name="SAPBEXHLevel2 3 3 6 3 3" xfId="40408" xr:uid="{00000000-0005-0000-0000-0000866C0000}"/>
    <cellStyle name="SAPBEXHLevel2 3 3 6 4" xfId="19769" xr:uid="{00000000-0005-0000-0000-0000876C0000}"/>
    <cellStyle name="SAPBEXHLevel2 3 3 6 4 2" xfId="31257" xr:uid="{00000000-0005-0000-0000-0000886C0000}"/>
    <cellStyle name="SAPBEXHLevel2 3 3 6 4 3" xfId="41954" xr:uid="{00000000-0005-0000-0000-0000896C0000}"/>
    <cellStyle name="SAPBEXHLevel2 3 3 6 5" xfId="21503" xr:uid="{00000000-0005-0000-0000-00008A6C0000}"/>
    <cellStyle name="SAPBEXHLevel2 3 3 6 5 2" xfId="32984" xr:uid="{00000000-0005-0000-0000-00008B6C0000}"/>
    <cellStyle name="SAPBEXHLevel2 3 3 6 5 3" xfId="43493" xr:uid="{00000000-0005-0000-0000-00008C6C0000}"/>
    <cellStyle name="SAPBEXHLevel2 3 3 6 6" xfId="11672" xr:uid="{00000000-0005-0000-0000-00008D6C0000}"/>
    <cellStyle name="SAPBEXHLevel2 3 3 6 7" xfId="23327" xr:uid="{00000000-0005-0000-0000-00008E6C0000}"/>
    <cellStyle name="SAPBEXHLevel2 3 3 6 8" xfId="34664" xr:uid="{00000000-0005-0000-0000-00008F6C0000}"/>
    <cellStyle name="SAPBEXHLevel2 3 3 7" xfId="10240" xr:uid="{00000000-0005-0000-0000-0000906C0000}"/>
    <cellStyle name="SAPBEXHLevel2 3 3 8" xfId="13924" xr:uid="{00000000-0005-0000-0000-0000916C0000}"/>
    <cellStyle name="SAPBEXHLevel2 3 3 8 2" xfId="25488" xr:uid="{00000000-0005-0000-0000-0000926C0000}"/>
    <cellStyle name="SAPBEXHLevel2 3 3 8 3" xfId="36693" xr:uid="{00000000-0005-0000-0000-0000936C0000}"/>
    <cellStyle name="SAPBEXHLevel2 3 3 9" xfId="12966" xr:uid="{00000000-0005-0000-0000-0000946C0000}"/>
    <cellStyle name="SAPBEXHLevel2 3 3 9 2" xfId="24536" xr:uid="{00000000-0005-0000-0000-0000956C0000}"/>
    <cellStyle name="SAPBEXHLevel2 3 3 9 3" xfId="35836" xr:uid="{00000000-0005-0000-0000-0000966C0000}"/>
    <cellStyle name="SAPBEXHLevel2 3 4" xfId="4417" xr:uid="{00000000-0005-0000-0000-0000976C0000}"/>
    <cellStyle name="SAPBEXHLevel2 3 5" xfId="4418" xr:uid="{00000000-0005-0000-0000-0000986C0000}"/>
    <cellStyle name="SAPBEXHLevel2 3 6" xfId="6576" xr:uid="{00000000-0005-0000-0000-0000996C0000}"/>
    <cellStyle name="SAPBEXHLevel2 3 6 2" xfId="15857" xr:uid="{00000000-0005-0000-0000-00009A6C0000}"/>
    <cellStyle name="SAPBEXHLevel2 3 6 2 2" xfId="27411" xr:uid="{00000000-0005-0000-0000-00009B6C0000}"/>
    <cellStyle name="SAPBEXHLevel2 3 6 2 3" xfId="38381" xr:uid="{00000000-0005-0000-0000-00009C6C0000}"/>
    <cellStyle name="SAPBEXHLevel2 3 6 3" xfId="17766" xr:uid="{00000000-0005-0000-0000-00009D6C0000}"/>
    <cellStyle name="SAPBEXHLevel2 3 6 3 2" xfId="29254" xr:uid="{00000000-0005-0000-0000-00009E6C0000}"/>
    <cellStyle name="SAPBEXHLevel2 3 6 3 3" xfId="40057" xr:uid="{00000000-0005-0000-0000-00009F6C0000}"/>
    <cellStyle name="SAPBEXHLevel2 3 6 4" xfId="19376" xr:uid="{00000000-0005-0000-0000-0000A06C0000}"/>
    <cellStyle name="SAPBEXHLevel2 3 6 4 2" xfId="30864" xr:uid="{00000000-0005-0000-0000-0000A16C0000}"/>
    <cellStyle name="SAPBEXHLevel2 3 6 4 3" xfId="41605" xr:uid="{00000000-0005-0000-0000-0000A26C0000}"/>
    <cellStyle name="SAPBEXHLevel2 3 6 5" xfId="21110" xr:uid="{00000000-0005-0000-0000-0000A36C0000}"/>
    <cellStyle name="SAPBEXHLevel2 3 6 5 2" xfId="32591" xr:uid="{00000000-0005-0000-0000-0000A46C0000}"/>
    <cellStyle name="SAPBEXHLevel2 3 6 5 3" xfId="43144" xr:uid="{00000000-0005-0000-0000-0000A56C0000}"/>
    <cellStyle name="SAPBEXHLevel2 3 6 6" xfId="11279" xr:uid="{00000000-0005-0000-0000-0000A66C0000}"/>
    <cellStyle name="SAPBEXHLevel2 3 6 7" xfId="22934" xr:uid="{00000000-0005-0000-0000-0000A76C0000}"/>
    <cellStyle name="SAPBEXHLevel2 3 6 8" xfId="34271" xr:uid="{00000000-0005-0000-0000-0000A86C0000}"/>
    <cellStyle name="SAPBEXHLevel2 3 7" xfId="6884" xr:uid="{00000000-0005-0000-0000-0000A96C0000}"/>
    <cellStyle name="SAPBEXHLevel2 3 7 2" xfId="16165" xr:uid="{00000000-0005-0000-0000-0000AA6C0000}"/>
    <cellStyle name="SAPBEXHLevel2 3 7 2 2" xfId="27719" xr:uid="{00000000-0005-0000-0000-0000AB6C0000}"/>
    <cellStyle name="SAPBEXHLevel2 3 7 2 3" xfId="38655" xr:uid="{00000000-0005-0000-0000-0000AC6C0000}"/>
    <cellStyle name="SAPBEXHLevel2 3 7 3" xfId="18043" xr:uid="{00000000-0005-0000-0000-0000AD6C0000}"/>
    <cellStyle name="SAPBEXHLevel2 3 7 3 2" xfId="29531" xr:uid="{00000000-0005-0000-0000-0000AE6C0000}"/>
    <cellStyle name="SAPBEXHLevel2 3 7 3 3" xfId="40333" xr:uid="{00000000-0005-0000-0000-0000AF6C0000}"/>
    <cellStyle name="SAPBEXHLevel2 3 7 4" xfId="19684" xr:uid="{00000000-0005-0000-0000-0000B06C0000}"/>
    <cellStyle name="SAPBEXHLevel2 3 7 4 2" xfId="31172" xr:uid="{00000000-0005-0000-0000-0000B16C0000}"/>
    <cellStyle name="SAPBEXHLevel2 3 7 4 3" xfId="41879" xr:uid="{00000000-0005-0000-0000-0000B26C0000}"/>
    <cellStyle name="SAPBEXHLevel2 3 7 5" xfId="21418" xr:uid="{00000000-0005-0000-0000-0000B36C0000}"/>
    <cellStyle name="SAPBEXHLevel2 3 7 5 2" xfId="32899" xr:uid="{00000000-0005-0000-0000-0000B46C0000}"/>
    <cellStyle name="SAPBEXHLevel2 3 7 5 3" xfId="43418" xr:uid="{00000000-0005-0000-0000-0000B56C0000}"/>
    <cellStyle name="SAPBEXHLevel2 3 7 6" xfId="11587" xr:uid="{00000000-0005-0000-0000-0000B66C0000}"/>
    <cellStyle name="SAPBEXHLevel2 3 7 7" xfId="23242" xr:uid="{00000000-0005-0000-0000-0000B76C0000}"/>
    <cellStyle name="SAPBEXHLevel2 3 7 8" xfId="34579" xr:uid="{00000000-0005-0000-0000-0000B86C0000}"/>
    <cellStyle name="SAPBEXHLevel2 3 8" xfId="6352" xr:uid="{00000000-0005-0000-0000-0000B96C0000}"/>
    <cellStyle name="SAPBEXHLevel2 3 8 2" xfId="15633" xr:uid="{00000000-0005-0000-0000-0000BA6C0000}"/>
    <cellStyle name="SAPBEXHLevel2 3 8 2 2" xfId="27187" xr:uid="{00000000-0005-0000-0000-0000BB6C0000}"/>
    <cellStyle name="SAPBEXHLevel2 3 8 2 3" xfId="38187" xr:uid="{00000000-0005-0000-0000-0000BC6C0000}"/>
    <cellStyle name="SAPBEXHLevel2 3 8 3" xfId="17566" xr:uid="{00000000-0005-0000-0000-0000BD6C0000}"/>
    <cellStyle name="SAPBEXHLevel2 3 8 3 2" xfId="29054" xr:uid="{00000000-0005-0000-0000-0000BE6C0000}"/>
    <cellStyle name="SAPBEXHLevel2 3 8 3 3" xfId="39857" xr:uid="{00000000-0005-0000-0000-0000BF6C0000}"/>
    <cellStyle name="SAPBEXHLevel2 3 8 4" xfId="19152" xr:uid="{00000000-0005-0000-0000-0000C06C0000}"/>
    <cellStyle name="SAPBEXHLevel2 3 8 4 2" xfId="30640" xr:uid="{00000000-0005-0000-0000-0000C16C0000}"/>
    <cellStyle name="SAPBEXHLevel2 3 8 4 3" xfId="41411" xr:uid="{00000000-0005-0000-0000-0000C26C0000}"/>
    <cellStyle name="SAPBEXHLevel2 3 8 5" xfId="20886" xr:uid="{00000000-0005-0000-0000-0000C36C0000}"/>
    <cellStyle name="SAPBEXHLevel2 3 8 5 2" xfId="32367" xr:uid="{00000000-0005-0000-0000-0000C46C0000}"/>
    <cellStyle name="SAPBEXHLevel2 3 8 5 3" xfId="42950" xr:uid="{00000000-0005-0000-0000-0000C56C0000}"/>
    <cellStyle name="SAPBEXHLevel2 3 8 6" xfId="11055" xr:uid="{00000000-0005-0000-0000-0000C66C0000}"/>
    <cellStyle name="SAPBEXHLevel2 3 8 7" xfId="22710" xr:uid="{00000000-0005-0000-0000-0000C76C0000}"/>
    <cellStyle name="SAPBEXHLevel2 3 8 8" xfId="34047" xr:uid="{00000000-0005-0000-0000-0000C86C0000}"/>
    <cellStyle name="SAPBEXHLevel2 3 9" xfId="10238" xr:uid="{00000000-0005-0000-0000-0000C96C0000}"/>
    <cellStyle name="SAPBEXHLevel2 3 9 2" xfId="14976" xr:uid="{00000000-0005-0000-0000-0000CA6C0000}"/>
    <cellStyle name="SAPBEXHLevel2 3 9 2 2" xfId="26534" xr:uid="{00000000-0005-0000-0000-0000CB6C0000}"/>
    <cellStyle name="SAPBEXHLevel2 3 9 2 3" xfId="37591" xr:uid="{00000000-0005-0000-0000-0000CC6C0000}"/>
    <cellStyle name="SAPBEXHLevel2 3 9 3" xfId="13275" xr:uid="{00000000-0005-0000-0000-0000CD6C0000}"/>
    <cellStyle name="SAPBEXHLevel2 3 9 3 2" xfId="24843" xr:uid="{00000000-0005-0000-0000-0000CE6C0000}"/>
    <cellStyle name="SAPBEXHLevel2 3 9 3 3" xfId="36121" xr:uid="{00000000-0005-0000-0000-0000CF6C0000}"/>
    <cellStyle name="SAPBEXHLevel2 3 9 4" xfId="15055" xr:uid="{00000000-0005-0000-0000-0000D06C0000}"/>
    <cellStyle name="SAPBEXHLevel2 3 9 4 2" xfId="26613" xr:uid="{00000000-0005-0000-0000-0000D16C0000}"/>
    <cellStyle name="SAPBEXHLevel2 3 9 4 3" xfId="37663" xr:uid="{00000000-0005-0000-0000-0000D26C0000}"/>
    <cellStyle name="SAPBEXHLevel2 3 9 5" xfId="12739" xr:uid="{00000000-0005-0000-0000-0000D36C0000}"/>
    <cellStyle name="SAPBEXHLevel2 3 9 5 2" xfId="24309" xr:uid="{00000000-0005-0000-0000-0000D46C0000}"/>
    <cellStyle name="SAPBEXHLevel2 3 9 5 3" xfId="35631" xr:uid="{00000000-0005-0000-0000-0000D56C0000}"/>
    <cellStyle name="SAPBEXHLevel2 3 9 6" xfId="22382" xr:uid="{00000000-0005-0000-0000-0000D66C0000}"/>
    <cellStyle name="SAPBEXHLevel2 3 9 7" xfId="8264" xr:uid="{00000000-0005-0000-0000-0000D76C0000}"/>
    <cellStyle name="SAPBEXHLevel2 4" xfId="4419" xr:uid="{00000000-0005-0000-0000-0000D86C0000}"/>
    <cellStyle name="SAPBEXHLevel2 4 10" xfId="15384" xr:uid="{00000000-0005-0000-0000-0000D96C0000}"/>
    <cellStyle name="SAPBEXHLevel2 4 10 2" xfId="26938" xr:uid="{00000000-0005-0000-0000-0000DA6C0000}"/>
    <cellStyle name="SAPBEXHLevel2 4 10 3" xfId="37960" xr:uid="{00000000-0005-0000-0000-0000DB6C0000}"/>
    <cellStyle name="SAPBEXHLevel2 4 11" xfId="13183" xr:uid="{00000000-0005-0000-0000-0000DC6C0000}"/>
    <cellStyle name="SAPBEXHLevel2 4 11 2" xfId="24751" xr:uid="{00000000-0005-0000-0000-0000DD6C0000}"/>
    <cellStyle name="SAPBEXHLevel2 4 11 3" xfId="36036" xr:uid="{00000000-0005-0000-0000-0000DE6C0000}"/>
    <cellStyle name="SAPBEXHLevel2 4 12" xfId="10695" xr:uid="{00000000-0005-0000-0000-0000DF6C0000}"/>
    <cellStyle name="SAPBEXHLevel2 4 13" xfId="8405" xr:uid="{00000000-0005-0000-0000-0000E06C0000}"/>
    <cellStyle name="SAPBEXHLevel2 4 2" xfId="4420" xr:uid="{00000000-0005-0000-0000-0000E16C0000}"/>
    <cellStyle name="SAPBEXHLevel2 4 3" xfId="5231" xr:uid="{00000000-0005-0000-0000-0000E26C0000}"/>
    <cellStyle name="SAPBEXHLevel2 4 3 2" xfId="15218" xr:uid="{00000000-0005-0000-0000-0000E36C0000}"/>
    <cellStyle name="SAPBEXHLevel2 4 3 2 2" xfId="26775" xr:uid="{00000000-0005-0000-0000-0000E46C0000}"/>
    <cellStyle name="SAPBEXHLevel2 4 3 2 3" xfId="37809" xr:uid="{00000000-0005-0000-0000-0000E56C0000}"/>
    <cellStyle name="SAPBEXHLevel2 4 3 3" xfId="17219" xr:uid="{00000000-0005-0000-0000-0000E66C0000}"/>
    <cellStyle name="SAPBEXHLevel2 4 3 3 2" xfId="28707" xr:uid="{00000000-0005-0000-0000-0000E76C0000}"/>
    <cellStyle name="SAPBEXHLevel2 4 3 3 3" xfId="39526" xr:uid="{00000000-0005-0000-0000-0000E86C0000}"/>
    <cellStyle name="SAPBEXHLevel2 4 3 4" xfId="15264" xr:uid="{00000000-0005-0000-0000-0000E96C0000}"/>
    <cellStyle name="SAPBEXHLevel2 4 3 4 2" xfId="26819" xr:uid="{00000000-0005-0000-0000-0000EA6C0000}"/>
    <cellStyle name="SAPBEXHLevel2 4 3 4 3" xfId="37851" xr:uid="{00000000-0005-0000-0000-0000EB6C0000}"/>
    <cellStyle name="SAPBEXHLevel2 4 3 5" xfId="20611" xr:uid="{00000000-0005-0000-0000-0000EC6C0000}"/>
    <cellStyle name="SAPBEXHLevel2 4 3 5 2" xfId="32095" xr:uid="{00000000-0005-0000-0000-0000ED6C0000}"/>
    <cellStyle name="SAPBEXHLevel2 4 3 5 3" xfId="42701" xr:uid="{00000000-0005-0000-0000-0000EE6C0000}"/>
    <cellStyle name="SAPBEXHLevel2 4 3 6" xfId="10653" xr:uid="{00000000-0005-0000-0000-0000EF6C0000}"/>
    <cellStyle name="SAPBEXHLevel2 4 3 7" xfId="22425" xr:uid="{00000000-0005-0000-0000-0000F06C0000}"/>
    <cellStyle name="SAPBEXHLevel2 4 3 8" xfId="33790" xr:uid="{00000000-0005-0000-0000-0000F16C0000}"/>
    <cellStyle name="SAPBEXHLevel2 4 4" xfId="6615" xr:uid="{00000000-0005-0000-0000-0000F26C0000}"/>
    <cellStyle name="SAPBEXHLevel2 4 4 2" xfId="15896" xr:uid="{00000000-0005-0000-0000-0000F36C0000}"/>
    <cellStyle name="SAPBEXHLevel2 4 4 2 2" xfId="27450" xr:uid="{00000000-0005-0000-0000-0000F46C0000}"/>
    <cellStyle name="SAPBEXHLevel2 4 4 2 3" xfId="38419" xr:uid="{00000000-0005-0000-0000-0000F56C0000}"/>
    <cellStyle name="SAPBEXHLevel2 4 4 3" xfId="17804" xr:uid="{00000000-0005-0000-0000-0000F66C0000}"/>
    <cellStyle name="SAPBEXHLevel2 4 4 3 2" xfId="29292" xr:uid="{00000000-0005-0000-0000-0000F76C0000}"/>
    <cellStyle name="SAPBEXHLevel2 4 4 3 3" xfId="40095" xr:uid="{00000000-0005-0000-0000-0000F86C0000}"/>
    <cellStyle name="SAPBEXHLevel2 4 4 4" xfId="19415" xr:uid="{00000000-0005-0000-0000-0000F96C0000}"/>
    <cellStyle name="SAPBEXHLevel2 4 4 4 2" xfId="30903" xr:uid="{00000000-0005-0000-0000-0000FA6C0000}"/>
    <cellStyle name="SAPBEXHLevel2 4 4 4 3" xfId="41643" xr:uid="{00000000-0005-0000-0000-0000FB6C0000}"/>
    <cellStyle name="SAPBEXHLevel2 4 4 5" xfId="21149" xr:uid="{00000000-0005-0000-0000-0000FC6C0000}"/>
    <cellStyle name="SAPBEXHLevel2 4 4 5 2" xfId="32630" xr:uid="{00000000-0005-0000-0000-0000FD6C0000}"/>
    <cellStyle name="SAPBEXHLevel2 4 4 5 3" xfId="43182" xr:uid="{00000000-0005-0000-0000-0000FE6C0000}"/>
    <cellStyle name="SAPBEXHLevel2 4 4 6" xfId="11318" xr:uid="{00000000-0005-0000-0000-0000FF6C0000}"/>
    <cellStyle name="SAPBEXHLevel2 4 4 7" xfId="22973" xr:uid="{00000000-0005-0000-0000-0000006D0000}"/>
    <cellStyle name="SAPBEXHLevel2 4 4 8" xfId="34310" xr:uid="{00000000-0005-0000-0000-0000016D0000}"/>
    <cellStyle name="SAPBEXHLevel2 4 5" xfId="6438" xr:uid="{00000000-0005-0000-0000-0000026D0000}"/>
    <cellStyle name="SAPBEXHLevel2 4 5 2" xfId="15719" xr:uid="{00000000-0005-0000-0000-0000036D0000}"/>
    <cellStyle name="SAPBEXHLevel2 4 5 2 2" xfId="27273" xr:uid="{00000000-0005-0000-0000-0000046D0000}"/>
    <cellStyle name="SAPBEXHLevel2 4 5 2 3" xfId="38261" xr:uid="{00000000-0005-0000-0000-0000056D0000}"/>
    <cellStyle name="SAPBEXHLevel2 4 5 3" xfId="17645" xr:uid="{00000000-0005-0000-0000-0000066D0000}"/>
    <cellStyle name="SAPBEXHLevel2 4 5 3 2" xfId="29133" xr:uid="{00000000-0005-0000-0000-0000076D0000}"/>
    <cellStyle name="SAPBEXHLevel2 4 5 3 3" xfId="39936" xr:uid="{00000000-0005-0000-0000-0000086D0000}"/>
    <cellStyle name="SAPBEXHLevel2 4 5 4" xfId="19238" xr:uid="{00000000-0005-0000-0000-0000096D0000}"/>
    <cellStyle name="SAPBEXHLevel2 4 5 4 2" xfId="30726" xr:uid="{00000000-0005-0000-0000-00000A6D0000}"/>
    <cellStyle name="SAPBEXHLevel2 4 5 4 3" xfId="41485" xr:uid="{00000000-0005-0000-0000-00000B6D0000}"/>
    <cellStyle name="SAPBEXHLevel2 4 5 5" xfId="20972" xr:uid="{00000000-0005-0000-0000-00000C6D0000}"/>
    <cellStyle name="SAPBEXHLevel2 4 5 5 2" xfId="32453" xr:uid="{00000000-0005-0000-0000-00000D6D0000}"/>
    <cellStyle name="SAPBEXHLevel2 4 5 5 3" xfId="43024" xr:uid="{00000000-0005-0000-0000-00000E6D0000}"/>
    <cellStyle name="SAPBEXHLevel2 4 5 6" xfId="11141" xr:uid="{00000000-0005-0000-0000-00000F6D0000}"/>
    <cellStyle name="SAPBEXHLevel2 4 5 7" xfId="22796" xr:uid="{00000000-0005-0000-0000-0000106D0000}"/>
    <cellStyle name="SAPBEXHLevel2 4 5 8" xfId="34133" xr:uid="{00000000-0005-0000-0000-0000116D0000}"/>
    <cellStyle name="SAPBEXHLevel2 4 6" xfId="8056" xr:uid="{00000000-0005-0000-0000-0000126D0000}"/>
    <cellStyle name="SAPBEXHLevel2 4 6 2" xfId="17041" xr:uid="{00000000-0005-0000-0000-0000136D0000}"/>
    <cellStyle name="SAPBEXHLevel2 4 6 2 2" xfId="28595" xr:uid="{00000000-0005-0000-0000-0000146D0000}"/>
    <cellStyle name="SAPBEXHLevel2 4 6 2 3" xfId="39432" xr:uid="{00000000-0005-0000-0000-0000156D0000}"/>
    <cellStyle name="SAPBEXHLevel2 4 6 3" xfId="18818" xr:uid="{00000000-0005-0000-0000-0000166D0000}"/>
    <cellStyle name="SAPBEXHLevel2 4 6 3 2" xfId="30306" xr:uid="{00000000-0005-0000-0000-0000176D0000}"/>
    <cellStyle name="SAPBEXHLevel2 4 6 3 3" xfId="41101" xr:uid="{00000000-0005-0000-0000-0000186D0000}"/>
    <cellStyle name="SAPBEXHLevel2 4 6 4" xfId="20528" xr:uid="{00000000-0005-0000-0000-0000196D0000}"/>
    <cellStyle name="SAPBEXHLevel2 4 6 4 2" xfId="32016" xr:uid="{00000000-0005-0000-0000-00001A6D0000}"/>
    <cellStyle name="SAPBEXHLevel2 4 6 4 3" xfId="42628" xr:uid="{00000000-0005-0000-0000-00001B6D0000}"/>
    <cellStyle name="SAPBEXHLevel2 4 6 5" xfId="22262" xr:uid="{00000000-0005-0000-0000-00001C6D0000}"/>
    <cellStyle name="SAPBEXHLevel2 4 6 5 2" xfId="33743" xr:uid="{00000000-0005-0000-0000-00001D6D0000}"/>
    <cellStyle name="SAPBEXHLevel2 4 6 5 3" xfId="44167" xr:uid="{00000000-0005-0000-0000-00001E6D0000}"/>
    <cellStyle name="SAPBEXHLevel2 4 6 6" xfId="12507" xr:uid="{00000000-0005-0000-0000-00001F6D0000}"/>
    <cellStyle name="SAPBEXHLevel2 4 6 7" xfId="24086" xr:uid="{00000000-0005-0000-0000-0000206D0000}"/>
    <cellStyle name="SAPBEXHLevel2 4 6 8" xfId="35421" xr:uid="{00000000-0005-0000-0000-0000216D0000}"/>
    <cellStyle name="SAPBEXHLevel2 4 7" xfId="10241" xr:uid="{00000000-0005-0000-0000-0000226D0000}"/>
    <cellStyle name="SAPBEXHLevel2 4 8" xfId="13105" xr:uid="{00000000-0005-0000-0000-0000236D0000}"/>
    <cellStyle name="SAPBEXHLevel2 4 8 2" xfId="24674" xr:uid="{00000000-0005-0000-0000-0000246D0000}"/>
    <cellStyle name="SAPBEXHLevel2 4 8 3" xfId="35962" xr:uid="{00000000-0005-0000-0000-0000256D0000}"/>
    <cellStyle name="SAPBEXHLevel2 4 9" xfId="14342" xr:uid="{00000000-0005-0000-0000-0000266D0000}"/>
    <cellStyle name="SAPBEXHLevel2 4 9 2" xfId="25906" xr:uid="{00000000-0005-0000-0000-0000276D0000}"/>
    <cellStyle name="SAPBEXHLevel2 4 9 3" xfId="37064" xr:uid="{00000000-0005-0000-0000-0000286D0000}"/>
    <cellStyle name="SAPBEXHLevel2 5" xfId="4421" xr:uid="{00000000-0005-0000-0000-0000296D0000}"/>
    <cellStyle name="SAPBEXHLevel2 5 10" xfId="14812" xr:uid="{00000000-0005-0000-0000-00002A6D0000}"/>
    <cellStyle name="SAPBEXHLevel2 5 10 2" xfId="26371" xr:uid="{00000000-0005-0000-0000-00002B6D0000}"/>
    <cellStyle name="SAPBEXHLevel2 5 10 3" xfId="37459" xr:uid="{00000000-0005-0000-0000-00002C6D0000}"/>
    <cellStyle name="SAPBEXHLevel2 5 11" xfId="9606" xr:uid="{00000000-0005-0000-0000-00002D6D0000}"/>
    <cellStyle name="SAPBEXHLevel2 5 12" xfId="9070" xr:uid="{00000000-0005-0000-0000-00002E6D0000}"/>
    <cellStyle name="SAPBEXHLevel2 5 2" xfId="5788" xr:uid="{00000000-0005-0000-0000-00002F6D0000}"/>
    <cellStyle name="SAPBEXHLevel2 5 2 2" xfId="15460" xr:uid="{00000000-0005-0000-0000-0000306D0000}"/>
    <cellStyle name="SAPBEXHLevel2 5 2 2 2" xfId="27014" xr:uid="{00000000-0005-0000-0000-0000316D0000}"/>
    <cellStyle name="SAPBEXHLevel2 5 2 2 3" xfId="38036" xr:uid="{00000000-0005-0000-0000-0000326D0000}"/>
    <cellStyle name="SAPBEXHLevel2 5 2 3" xfId="17414" xr:uid="{00000000-0005-0000-0000-0000336D0000}"/>
    <cellStyle name="SAPBEXHLevel2 5 2 3 2" xfId="28902" xr:uid="{00000000-0005-0000-0000-0000346D0000}"/>
    <cellStyle name="SAPBEXHLevel2 5 2 3 3" xfId="39706" xr:uid="{00000000-0005-0000-0000-0000356D0000}"/>
    <cellStyle name="SAPBEXHLevel2 5 2 4" xfId="18992" xr:uid="{00000000-0005-0000-0000-0000366D0000}"/>
    <cellStyle name="SAPBEXHLevel2 5 2 4 2" xfId="30480" xr:uid="{00000000-0005-0000-0000-0000376D0000}"/>
    <cellStyle name="SAPBEXHLevel2 5 2 4 3" xfId="41269" xr:uid="{00000000-0005-0000-0000-0000386D0000}"/>
    <cellStyle name="SAPBEXHLevel2 5 2 5" xfId="20731" xr:uid="{00000000-0005-0000-0000-0000396D0000}"/>
    <cellStyle name="SAPBEXHLevel2 5 2 5 2" xfId="32214" xr:uid="{00000000-0005-0000-0000-00003A6D0000}"/>
    <cellStyle name="SAPBEXHLevel2 5 2 5 3" xfId="42815" xr:uid="{00000000-0005-0000-0000-00003B6D0000}"/>
    <cellStyle name="SAPBEXHLevel2 5 2 6" xfId="10848" xr:uid="{00000000-0005-0000-0000-00003C6D0000}"/>
    <cellStyle name="SAPBEXHLevel2 5 2 7" xfId="22555" xr:uid="{00000000-0005-0000-0000-00003D6D0000}"/>
    <cellStyle name="SAPBEXHLevel2 5 2 8" xfId="33899" xr:uid="{00000000-0005-0000-0000-00003E6D0000}"/>
    <cellStyle name="SAPBEXHLevel2 5 3" xfId="7137" xr:uid="{00000000-0005-0000-0000-00003F6D0000}"/>
    <cellStyle name="SAPBEXHLevel2 5 3 2" xfId="16418" xr:uid="{00000000-0005-0000-0000-0000406D0000}"/>
    <cellStyle name="SAPBEXHLevel2 5 3 2 2" xfId="27972" xr:uid="{00000000-0005-0000-0000-0000416D0000}"/>
    <cellStyle name="SAPBEXHLevel2 5 3 2 3" xfId="38882" xr:uid="{00000000-0005-0000-0000-0000426D0000}"/>
    <cellStyle name="SAPBEXHLevel2 5 3 3" xfId="18273" xr:uid="{00000000-0005-0000-0000-0000436D0000}"/>
    <cellStyle name="SAPBEXHLevel2 5 3 3 2" xfId="29761" xr:uid="{00000000-0005-0000-0000-0000446D0000}"/>
    <cellStyle name="SAPBEXHLevel2 5 3 3 3" xfId="40562" xr:uid="{00000000-0005-0000-0000-0000456D0000}"/>
    <cellStyle name="SAPBEXHLevel2 5 3 4" xfId="19937" xr:uid="{00000000-0005-0000-0000-0000466D0000}"/>
    <cellStyle name="SAPBEXHLevel2 5 3 4 2" xfId="31425" xr:uid="{00000000-0005-0000-0000-0000476D0000}"/>
    <cellStyle name="SAPBEXHLevel2 5 3 4 3" xfId="42106" xr:uid="{00000000-0005-0000-0000-0000486D0000}"/>
    <cellStyle name="SAPBEXHLevel2 5 3 5" xfId="21671" xr:uid="{00000000-0005-0000-0000-0000496D0000}"/>
    <cellStyle name="SAPBEXHLevel2 5 3 5 2" xfId="33152" xr:uid="{00000000-0005-0000-0000-00004A6D0000}"/>
    <cellStyle name="SAPBEXHLevel2 5 3 5 3" xfId="43645" xr:uid="{00000000-0005-0000-0000-00004B6D0000}"/>
    <cellStyle name="SAPBEXHLevel2 5 3 6" xfId="11840" xr:uid="{00000000-0005-0000-0000-00004C6D0000}"/>
    <cellStyle name="SAPBEXHLevel2 5 3 7" xfId="23495" xr:uid="{00000000-0005-0000-0000-00004D6D0000}"/>
    <cellStyle name="SAPBEXHLevel2 5 3 8" xfId="34832" xr:uid="{00000000-0005-0000-0000-00004E6D0000}"/>
    <cellStyle name="SAPBEXHLevel2 5 4" xfId="6520" xr:uid="{00000000-0005-0000-0000-00004F6D0000}"/>
    <cellStyle name="SAPBEXHLevel2 5 4 2" xfId="15801" xr:uid="{00000000-0005-0000-0000-0000506D0000}"/>
    <cellStyle name="SAPBEXHLevel2 5 4 2 2" xfId="27355" xr:uid="{00000000-0005-0000-0000-0000516D0000}"/>
    <cellStyle name="SAPBEXHLevel2 5 4 2 3" xfId="38330" xr:uid="{00000000-0005-0000-0000-0000526D0000}"/>
    <cellStyle name="SAPBEXHLevel2 5 4 3" xfId="17715" xr:uid="{00000000-0005-0000-0000-0000536D0000}"/>
    <cellStyle name="SAPBEXHLevel2 5 4 3 2" xfId="29203" xr:uid="{00000000-0005-0000-0000-0000546D0000}"/>
    <cellStyle name="SAPBEXHLevel2 5 4 3 3" xfId="40006" xr:uid="{00000000-0005-0000-0000-0000556D0000}"/>
    <cellStyle name="SAPBEXHLevel2 5 4 4" xfId="19320" xr:uid="{00000000-0005-0000-0000-0000566D0000}"/>
    <cellStyle name="SAPBEXHLevel2 5 4 4 2" xfId="30808" xr:uid="{00000000-0005-0000-0000-0000576D0000}"/>
    <cellStyle name="SAPBEXHLevel2 5 4 4 3" xfId="41554" xr:uid="{00000000-0005-0000-0000-0000586D0000}"/>
    <cellStyle name="SAPBEXHLevel2 5 4 5" xfId="21054" xr:uid="{00000000-0005-0000-0000-0000596D0000}"/>
    <cellStyle name="SAPBEXHLevel2 5 4 5 2" xfId="32535" xr:uid="{00000000-0005-0000-0000-00005A6D0000}"/>
    <cellStyle name="SAPBEXHLevel2 5 4 5 3" xfId="43093" xr:uid="{00000000-0005-0000-0000-00005B6D0000}"/>
    <cellStyle name="SAPBEXHLevel2 5 4 6" xfId="11223" xr:uid="{00000000-0005-0000-0000-00005C6D0000}"/>
    <cellStyle name="SAPBEXHLevel2 5 4 7" xfId="22878" xr:uid="{00000000-0005-0000-0000-00005D6D0000}"/>
    <cellStyle name="SAPBEXHLevel2 5 4 8" xfId="34215" xr:uid="{00000000-0005-0000-0000-00005E6D0000}"/>
    <cellStyle name="SAPBEXHLevel2 5 5" xfId="7786" xr:uid="{00000000-0005-0000-0000-00005F6D0000}"/>
    <cellStyle name="SAPBEXHLevel2 5 5 2" xfId="16771" xr:uid="{00000000-0005-0000-0000-0000606D0000}"/>
    <cellStyle name="SAPBEXHLevel2 5 5 2 2" xfId="28325" xr:uid="{00000000-0005-0000-0000-0000616D0000}"/>
    <cellStyle name="SAPBEXHLevel2 5 5 2 3" xfId="39193" xr:uid="{00000000-0005-0000-0000-0000626D0000}"/>
    <cellStyle name="SAPBEXHLevel2 5 5 3" xfId="18568" xr:uid="{00000000-0005-0000-0000-0000636D0000}"/>
    <cellStyle name="SAPBEXHLevel2 5 5 3 2" xfId="30056" xr:uid="{00000000-0005-0000-0000-0000646D0000}"/>
    <cellStyle name="SAPBEXHLevel2 5 5 3 3" xfId="40854" xr:uid="{00000000-0005-0000-0000-0000656D0000}"/>
    <cellStyle name="SAPBEXHLevel2 5 5 4" xfId="20258" xr:uid="{00000000-0005-0000-0000-0000666D0000}"/>
    <cellStyle name="SAPBEXHLevel2 5 5 4 2" xfId="31746" xr:uid="{00000000-0005-0000-0000-0000676D0000}"/>
    <cellStyle name="SAPBEXHLevel2 5 5 4 3" xfId="42389" xr:uid="{00000000-0005-0000-0000-0000686D0000}"/>
    <cellStyle name="SAPBEXHLevel2 5 5 5" xfId="21992" xr:uid="{00000000-0005-0000-0000-0000696D0000}"/>
    <cellStyle name="SAPBEXHLevel2 5 5 5 2" xfId="33473" xr:uid="{00000000-0005-0000-0000-00006A6D0000}"/>
    <cellStyle name="SAPBEXHLevel2 5 5 5 3" xfId="43928" xr:uid="{00000000-0005-0000-0000-00006B6D0000}"/>
    <cellStyle name="SAPBEXHLevel2 5 5 6" xfId="12237" xr:uid="{00000000-0005-0000-0000-00006C6D0000}"/>
    <cellStyle name="SAPBEXHLevel2 5 5 7" xfId="23816" xr:uid="{00000000-0005-0000-0000-00006D6D0000}"/>
    <cellStyle name="SAPBEXHLevel2 5 5 8" xfId="35151" xr:uid="{00000000-0005-0000-0000-00006E6D0000}"/>
    <cellStyle name="SAPBEXHLevel2 5 6" xfId="10242" xr:uid="{00000000-0005-0000-0000-00006F6D0000}"/>
    <cellStyle name="SAPBEXHLevel2 5 7" xfId="13964" xr:uid="{00000000-0005-0000-0000-0000706D0000}"/>
    <cellStyle name="SAPBEXHLevel2 5 7 2" xfId="25528" xr:uid="{00000000-0005-0000-0000-0000716D0000}"/>
    <cellStyle name="SAPBEXHLevel2 5 7 3" xfId="36732" xr:uid="{00000000-0005-0000-0000-0000726D0000}"/>
    <cellStyle name="SAPBEXHLevel2 5 8" xfId="12941" xr:uid="{00000000-0005-0000-0000-0000736D0000}"/>
    <cellStyle name="SAPBEXHLevel2 5 8 2" xfId="24511" xr:uid="{00000000-0005-0000-0000-0000746D0000}"/>
    <cellStyle name="SAPBEXHLevel2 5 8 3" xfId="35814" xr:uid="{00000000-0005-0000-0000-0000756D0000}"/>
    <cellStyle name="SAPBEXHLevel2 5 9" xfId="14475" xr:uid="{00000000-0005-0000-0000-0000766D0000}"/>
    <cellStyle name="SAPBEXHLevel2 5 9 2" xfId="26039" xr:uid="{00000000-0005-0000-0000-0000776D0000}"/>
    <cellStyle name="SAPBEXHLevel2 5 9 3" xfId="37183" xr:uid="{00000000-0005-0000-0000-0000786D0000}"/>
    <cellStyle name="SAPBEXHLevel2 6" xfId="7387" xr:uid="{00000000-0005-0000-0000-0000796D0000}"/>
    <cellStyle name="SAPBEXHLevel2 6 10" xfId="8480" xr:uid="{00000000-0005-0000-0000-00007A6D0000}"/>
    <cellStyle name="SAPBEXHLevel2 6 2" xfId="7881" xr:uid="{00000000-0005-0000-0000-00007B6D0000}"/>
    <cellStyle name="SAPBEXHLevel2 6 2 2" xfId="16866" xr:uid="{00000000-0005-0000-0000-00007C6D0000}"/>
    <cellStyle name="SAPBEXHLevel2 6 2 2 2" xfId="28420" xr:uid="{00000000-0005-0000-0000-00007D6D0000}"/>
    <cellStyle name="SAPBEXHLevel2 6 2 2 3" xfId="39262" xr:uid="{00000000-0005-0000-0000-00007E6D0000}"/>
    <cellStyle name="SAPBEXHLevel2 6 2 3" xfId="18645" xr:uid="{00000000-0005-0000-0000-00007F6D0000}"/>
    <cellStyle name="SAPBEXHLevel2 6 2 3 2" xfId="30133" xr:uid="{00000000-0005-0000-0000-0000806D0000}"/>
    <cellStyle name="SAPBEXHLevel2 6 2 3 3" xfId="40930" xr:uid="{00000000-0005-0000-0000-0000816D0000}"/>
    <cellStyle name="SAPBEXHLevel2 6 2 4" xfId="20353" xr:uid="{00000000-0005-0000-0000-0000826D0000}"/>
    <cellStyle name="SAPBEXHLevel2 6 2 4 2" xfId="31841" xr:uid="{00000000-0005-0000-0000-0000836D0000}"/>
    <cellStyle name="SAPBEXHLevel2 6 2 4 3" xfId="42458" xr:uid="{00000000-0005-0000-0000-0000846D0000}"/>
    <cellStyle name="SAPBEXHLevel2 6 2 5" xfId="22087" xr:uid="{00000000-0005-0000-0000-0000856D0000}"/>
    <cellStyle name="SAPBEXHLevel2 6 2 5 2" xfId="33568" xr:uid="{00000000-0005-0000-0000-0000866D0000}"/>
    <cellStyle name="SAPBEXHLevel2 6 2 5 3" xfId="43997" xr:uid="{00000000-0005-0000-0000-0000876D0000}"/>
    <cellStyle name="SAPBEXHLevel2 6 2 6" xfId="12332" xr:uid="{00000000-0005-0000-0000-0000886D0000}"/>
    <cellStyle name="SAPBEXHLevel2 6 2 7" xfId="23911" xr:uid="{00000000-0005-0000-0000-0000896D0000}"/>
    <cellStyle name="SAPBEXHLevel2 6 2 8" xfId="35246" xr:uid="{00000000-0005-0000-0000-00008A6D0000}"/>
    <cellStyle name="SAPBEXHLevel2 6 3" xfId="7983" xr:uid="{00000000-0005-0000-0000-00008B6D0000}"/>
    <cellStyle name="SAPBEXHLevel2 6 3 2" xfId="16968" xr:uid="{00000000-0005-0000-0000-00008C6D0000}"/>
    <cellStyle name="SAPBEXHLevel2 6 3 2 2" xfId="28522" xr:uid="{00000000-0005-0000-0000-00008D6D0000}"/>
    <cellStyle name="SAPBEXHLevel2 6 3 2 3" xfId="39360" xr:uid="{00000000-0005-0000-0000-00008E6D0000}"/>
    <cellStyle name="SAPBEXHLevel2 6 3 3" xfId="18745" xr:uid="{00000000-0005-0000-0000-00008F6D0000}"/>
    <cellStyle name="SAPBEXHLevel2 6 3 3 2" xfId="30233" xr:uid="{00000000-0005-0000-0000-0000906D0000}"/>
    <cellStyle name="SAPBEXHLevel2 6 3 3 3" xfId="41029" xr:uid="{00000000-0005-0000-0000-0000916D0000}"/>
    <cellStyle name="SAPBEXHLevel2 6 3 4" xfId="20455" xr:uid="{00000000-0005-0000-0000-0000926D0000}"/>
    <cellStyle name="SAPBEXHLevel2 6 3 4 2" xfId="31943" xr:uid="{00000000-0005-0000-0000-0000936D0000}"/>
    <cellStyle name="SAPBEXHLevel2 6 3 4 3" xfId="42556" xr:uid="{00000000-0005-0000-0000-0000946D0000}"/>
    <cellStyle name="SAPBEXHLevel2 6 3 5" xfId="22189" xr:uid="{00000000-0005-0000-0000-0000956D0000}"/>
    <cellStyle name="SAPBEXHLevel2 6 3 5 2" xfId="33670" xr:uid="{00000000-0005-0000-0000-0000966D0000}"/>
    <cellStyle name="SAPBEXHLevel2 6 3 5 3" xfId="44095" xr:uid="{00000000-0005-0000-0000-0000976D0000}"/>
    <cellStyle name="SAPBEXHLevel2 6 3 6" xfId="12434" xr:uid="{00000000-0005-0000-0000-0000986D0000}"/>
    <cellStyle name="SAPBEXHLevel2 6 3 7" xfId="24013" xr:uid="{00000000-0005-0000-0000-0000996D0000}"/>
    <cellStyle name="SAPBEXHLevel2 6 3 8" xfId="35348" xr:uid="{00000000-0005-0000-0000-00009A6D0000}"/>
    <cellStyle name="SAPBEXHLevel2 6 4" xfId="14258" xr:uid="{00000000-0005-0000-0000-00009B6D0000}"/>
    <cellStyle name="SAPBEXHLevel2 6 4 2" xfId="25822" xr:uid="{00000000-0005-0000-0000-00009C6D0000}"/>
    <cellStyle name="SAPBEXHLevel2 6 4 3" xfId="36985" xr:uid="{00000000-0005-0000-0000-00009D6D0000}"/>
    <cellStyle name="SAPBEXHLevel2 6 5" xfId="14038" xr:uid="{00000000-0005-0000-0000-00009E6D0000}"/>
    <cellStyle name="SAPBEXHLevel2 6 5 2" xfId="25602" xr:uid="{00000000-0005-0000-0000-00009F6D0000}"/>
    <cellStyle name="SAPBEXHLevel2 6 5 3" xfId="36801" xr:uid="{00000000-0005-0000-0000-0000A06D0000}"/>
    <cellStyle name="SAPBEXHLevel2 6 6" xfId="13715" xr:uid="{00000000-0005-0000-0000-0000A16D0000}"/>
    <cellStyle name="SAPBEXHLevel2 6 6 2" xfId="25279" xr:uid="{00000000-0005-0000-0000-0000A26D0000}"/>
    <cellStyle name="SAPBEXHLevel2 6 6 3" xfId="36509" xr:uid="{00000000-0005-0000-0000-0000A36D0000}"/>
    <cellStyle name="SAPBEXHLevel2 6 7" xfId="15106" xr:uid="{00000000-0005-0000-0000-0000A46D0000}"/>
    <cellStyle name="SAPBEXHLevel2 6 7 2" xfId="26664" xr:uid="{00000000-0005-0000-0000-0000A56D0000}"/>
    <cellStyle name="SAPBEXHLevel2 6 7 3" xfId="37708" xr:uid="{00000000-0005-0000-0000-0000A66D0000}"/>
    <cellStyle name="SAPBEXHLevel2 6 8" xfId="9171" xr:uid="{00000000-0005-0000-0000-0000A76D0000}"/>
    <cellStyle name="SAPBEXHLevel2 6 9" xfId="8884" xr:uid="{00000000-0005-0000-0000-0000A86D0000}"/>
    <cellStyle name="SAPBEXHLevel2 7" xfId="12537" xr:uid="{00000000-0005-0000-0000-0000A96D0000}"/>
    <cellStyle name="SAPBEXHLevel2 7 2" xfId="17069" xr:uid="{00000000-0005-0000-0000-0000AA6D0000}"/>
    <cellStyle name="SAPBEXHLevel2 7 2 2" xfId="28622" xr:uid="{00000000-0005-0000-0000-0000AB6D0000}"/>
    <cellStyle name="SAPBEXHLevel2 7 2 3" xfId="39458" xr:uid="{00000000-0005-0000-0000-0000AC6D0000}"/>
    <cellStyle name="SAPBEXHLevel2 7 3" xfId="18844" xr:uid="{00000000-0005-0000-0000-0000AD6D0000}"/>
    <cellStyle name="SAPBEXHLevel2 7 3 2" xfId="30332" xr:uid="{00000000-0005-0000-0000-0000AE6D0000}"/>
    <cellStyle name="SAPBEXHLevel2 7 3 3" xfId="41127" xr:uid="{00000000-0005-0000-0000-0000AF6D0000}"/>
    <cellStyle name="SAPBEXHLevel2 7 4" xfId="20554" xr:uid="{00000000-0005-0000-0000-0000B06D0000}"/>
    <cellStyle name="SAPBEXHLevel2 7 4 2" xfId="32042" xr:uid="{00000000-0005-0000-0000-0000B16D0000}"/>
    <cellStyle name="SAPBEXHLevel2 7 4 3" xfId="42653" xr:uid="{00000000-0005-0000-0000-0000B26D0000}"/>
    <cellStyle name="SAPBEXHLevel2 7 5" xfId="22287" xr:uid="{00000000-0005-0000-0000-0000B36D0000}"/>
    <cellStyle name="SAPBEXHLevel2 7 5 2" xfId="33768" xr:uid="{00000000-0005-0000-0000-0000B46D0000}"/>
    <cellStyle name="SAPBEXHLevel2 7 5 3" xfId="44191" xr:uid="{00000000-0005-0000-0000-0000B56D0000}"/>
    <cellStyle name="SAPBEXHLevel2 7 6" xfId="24111" xr:uid="{00000000-0005-0000-0000-0000B66D0000}"/>
    <cellStyle name="SAPBEXHLevel2 7 7" xfId="35443" xr:uid="{00000000-0005-0000-0000-0000B76D0000}"/>
    <cellStyle name="SAPBEXHLevel2 8" xfId="12606" xr:uid="{00000000-0005-0000-0000-0000B86D0000}"/>
    <cellStyle name="SAPBEXHLevel2 8 2" xfId="24176" xr:uid="{00000000-0005-0000-0000-0000B96D0000}"/>
    <cellStyle name="SAPBEXHLevel2 8 3" xfId="35507" xr:uid="{00000000-0005-0000-0000-0000BA6D0000}"/>
    <cellStyle name="SAPBEXHLevel2 9" xfId="13769" xr:uid="{00000000-0005-0000-0000-0000BB6D0000}"/>
    <cellStyle name="SAPBEXHLevel2 9 2" xfId="25333" xr:uid="{00000000-0005-0000-0000-0000BC6D0000}"/>
    <cellStyle name="SAPBEXHLevel2 9 3" xfId="36560" xr:uid="{00000000-0005-0000-0000-0000BD6D0000}"/>
    <cellStyle name="SAPBEXHLevel2X" xfId="4422" xr:uid="{00000000-0005-0000-0000-0000BE6D0000}"/>
    <cellStyle name="SAPBEXHLevel2X 2" xfId="4423" xr:uid="{00000000-0005-0000-0000-0000BF6D0000}"/>
    <cellStyle name="SAPBEXHLevel2X 2 10" xfId="13068" xr:uid="{00000000-0005-0000-0000-0000C06D0000}"/>
    <cellStyle name="SAPBEXHLevel2X 2 10 2" xfId="24637" xr:uid="{00000000-0005-0000-0000-0000C16D0000}"/>
    <cellStyle name="SAPBEXHLevel2X 2 10 3" xfId="35925" xr:uid="{00000000-0005-0000-0000-0000C26D0000}"/>
    <cellStyle name="SAPBEXHLevel2X 2 11" xfId="14427" xr:uid="{00000000-0005-0000-0000-0000C36D0000}"/>
    <cellStyle name="SAPBEXHLevel2X 2 11 2" xfId="25991" xr:uid="{00000000-0005-0000-0000-0000C46D0000}"/>
    <cellStyle name="SAPBEXHLevel2X 2 11 3" xfId="37135" xr:uid="{00000000-0005-0000-0000-0000C56D0000}"/>
    <cellStyle name="SAPBEXHLevel2X 2 12" xfId="15379" xr:uid="{00000000-0005-0000-0000-0000C66D0000}"/>
    <cellStyle name="SAPBEXHLevel2X 2 12 2" xfId="26933" xr:uid="{00000000-0005-0000-0000-0000C76D0000}"/>
    <cellStyle name="SAPBEXHLevel2X 2 12 3" xfId="37955" xr:uid="{00000000-0005-0000-0000-0000C86D0000}"/>
    <cellStyle name="SAPBEXHLevel2X 2 13" xfId="18873" xr:uid="{00000000-0005-0000-0000-0000C96D0000}"/>
    <cellStyle name="SAPBEXHLevel2X 2 13 2" xfId="30361" xr:uid="{00000000-0005-0000-0000-0000CA6D0000}"/>
    <cellStyle name="SAPBEXHLevel2X 2 13 3" xfId="41155" xr:uid="{00000000-0005-0000-0000-0000CB6D0000}"/>
    <cellStyle name="SAPBEXHLevel2X 2 14" xfId="8914" xr:uid="{00000000-0005-0000-0000-0000CC6D0000}"/>
    <cellStyle name="SAPBEXHLevel2X 2 15" xfId="28632" xr:uid="{00000000-0005-0000-0000-0000CD6D0000}"/>
    <cellStyle name="SAPBEXHLevel2X 2 2" xfId="4424" xr:uid="{00000000-0005-0000-0000-0000CE6D0000}"/>
    <cellStyle name="SAPBEXHLevel2X 2 2 10" xfId="13005" xr:uid="{00000000-0005-0000-0000-0000CF6D0000}"/>
    <cellStyle name="SAPBEXHLevel2X 2 2 10 2" xfId="24574" xr:uid="{00000000-0005-0000-0000-0000D06D0000}"/>
    <cellStyle name="SAPBEXHLevel2X 2 2 10 3" xfId="35866" xr:uid="{00000000-0005-0000-0000-0000D16D0000}"/>
    <cellStyle name="SAPBEXHLevel2X 2 2 11" xfId="14488" xr:uid="{00000000-0005-0000-0000-0000D26D0000}"/>
    <cellStyle name="SAPBEXHLevel2X 2 2 11 2" xfId="26052" xr:uid="{00000000-0005-0000-0000-0000D36D0000}"/>
    <cellStyle name="SAPBEXHLevel2X 2 2 11 3" xfId="37195" xr:uid="{00000000-0005-0000-0000-0000D46D0000}"/>
    <cellStyle name="SAPBEXHLevel2X 2 2 12" xfId="11326" xr:uid="{00000000-0005-0000-0000-0000D56D0000}"/>
    <cellStyle name="SAPBEXHLevel2X 2 2 13" xfId="8121" xr:uid="{00000000-0005-0000-0000-0000D66D0000}"/>
    <cellStyle name="SAPBEXHLevel2X 2 2 2" xfId="4425" xr:uid="{00000000-0005-0000-0000-0000D76D0000}"/>
    <cellStyle name="SAPBEXHLevel2X 2 2 3" xfId="4426" xr:uid="{00000000-0005-0000-0000-0000D86D0000}"/>
    <cellStyle name="SAPBEXHLevel2X 2 2 4" xfId="7101" xr:uid="{00000000-0005-0000-0000-0000D96D0000}"/>
    <cellStyle name="SAPBEXHLevel2X 2 2 4 2" xfId="16382" xr:uid="{00000000-0005-0000-0000-0000DA6D0000}"/>
    <cellStyle name="SAPBEXHLevel2X 2 2 4 2 2" xfId="27936" xr:uid="{00000000-0005-0000-0000-0000DB6D0000}"/>
    <cellStyle name="SAPBEXHLevel2X 2 2 4 2 3" xfId="38847" xr:uid="{00000000-0005-0000-0000-0000DC6D0000}"/>
    <cellStyle name="SAPBEXHLevel2X 2 2 4 3" xfId="18238" xr:uid="{00000000-0005-0000-0000-0000DD6D0000}"/>
    <cellStyle name="SAPBEXHLevel2X 2 2 4 3 2" xfId="29726" xr:uid="{00000000-0005-0000-0000-0000DE6D0000}"/>
    <cellStyle name="SAPBEXHLevel2X 2 2 4 3 3" xfId="40527" xr:uid="{00000000-0005-0000-0000-0000DF6D0000}"/>
    <cellStyle name="SAPBEXHLevel2X 2 2 4 4" xfId="19901" xr:uid="{00000000-0005-0000-0000-0000E06D0000}"/>
    <cellStyle name="SAPBEXHLevel2X 2 2 4 4 2" xfId="31389" xr:uid="{00000000-0005-0000-0000-0000E16D0000}"/>
    <cellStyle name="SAPBEXHLevel2X 2 2 4 4 3" xfId="42071" xr:uid="{00000000-0005-0000-0000-0000E26D0000}"/>
    <cellStyle name="SAPBEXHLevel2X 2 2 4 5" xfId="21635" xr:uid="{00000000-0005-0000-0000-0000E36D0000}"/>
    <cellStyle name="SAPBEXHLevel2X 2 2 4 5 2" xfId="33116" xr:uid="{00000000-0005-0000-0000-0000E46D0000}"/>
    <cellStyle name="SAPBEXHLevel2X 2 2 4 5 3" xfId="43610" xr:uid="{00000000-0005-0000-0000-0000E56D0000}"/>
    <cellStyle name="SAPBEXHLevel2X 2 2 4 6" xfId="11804" xr:uid="{00000000-0005-0000-0000-0000E66D0000}"/>
    <cellStyle name="SAPBEXHLevel2X 2 2 4 7" xfId="23459" xr:uid="{00000000-0005-0000-0000-0000E76D0000}"/>
    <cellStyle name="SAPBEXHLevel2X 2 2 4 8" xfId="34796" xr:uid="{00000000-0005-0000-0000-0000E86D0000}"/>
    <cellStyle name="SAPBEXHLevel2X 2 2 5" xfId="6413" xr:uid="{00000000-0005-0000-0000-0000E96D0000}"/>
    <cellStyle name="SAPBEXHLevel2X 2 2 5 2" xfId="15694" xr:uid="{00000000-0005-0000-0000-0000EA6D0000}"/>
    <cellStyle name="SAPBEXHLevel2X 2 2 5 2 2" xfId="27248" xr:uid="{00000000-0005-0000-0000-0000EB6D0000}"/>
    <cellStyle name="SAPBEXHLevel2X 2 2 5 2 3" xfId="38238" xr:uid="{00000000-0005-0000-0000-0000EC6D0000}"/>
    <cellStyle name="SAPBEXHLevel2X 2 2 5 3" xfId="17620" xr:uid="{00000000-0005-0000-0000-0000ED6D0000}"/>
    <cellStyle name="SAPBEXHLevel2X 2 2 5 3 2" xfId="29108" xr:uid="{00000000-0005-0000-0000-0000EE6D0000}"/>
    <cellStyle name="SAPBEXHLevel2X 2 2 5 3 3" xfId="39911" xr:uid="{00000000-0005-0000-0000-0000EF6D0000}"/>
    <cellStyle name="SAPBEXHLevel2X 2 2 5 4" xfId="19213" xr:uid="{00000000-0005-0000-0000-0000F06D0000}"/>
    <cellStyle name="SAPBEXHLevel2X 2 2 5 4 2" xfId="30701" xr:uid="{00000000-0005-0000-0000-0000F16D0000}"/>
    <cellStyle name="SAPBEXHLevel2X 2 2 5 4 3" xfId="41462" xr:uid="{00000000-0005-0000-0000-0000F26D0000}"/>
    <cellStyle name="SAPBEXHLevel2X 2 2 5 5" xfId="20947" xr:uid="{00000000-0005-0000-0000-0000F36D0000}"/>
    <cellStyle name="SAPBEXHLevel2X 2 2 5 5 2" xfId="32428" xr:uid="{00000000-0005-0000-0000-0000F46D0000}"/>
    <cellStyle name="SAPBEXHLevel2X 2 2 5 5 3" xfId="43001" xr:uid="{00000000-0005-0000-0000-0000F56D0000}"/>
    <cellStyle name="SAPBEXHLevel2X 2 2 5 6" xfId="11116" xr:uid="{00000000-0005-0000-0000-0000F66D0000}"/>
    <cellStyle name="SAPBEXHLevel2X 2 2 5 7" xfId="22771" xr:uid="{00000000-0005-0000-0000-0000F76D0000}"/>
    <cellStyle name="SAPBEXHLevel2X 2 2 5 8" xfId="34108" xr:uid="{00000000-0005-0000-0000-0000F86D0000}"/>
    <cellStyle name="SAPBEXHLevel2X 2 2 6" xfId="6753" xr:uid="{00000000-0005-0000-0000-0000F96D0000}"/>
    <cellStyle name="SAPBEXHLevel2X 2 2 6 2" xfId="16034" xr:uid="{00000000-0005-0000-0000-0000FA6D0000}"/>
    <cellStyle name="SAPBEXHLevel2X 2 2 6 2 2" xfId="27588" xr:uid="{00000000-0005-0000-0000-0000FB6D0000}"/>
    <cellStyle name="SAPBEXHLevel2X 2 2 6 2 3" xfId="38544" xr:uid="{00000000-0005-0000-0000-0000FC6D0000}"/>
    <cellStyle name="SAPBEXHLevel2X 2 2 6 3" xfId="17931" xr:uid="{00000000-0005-0000-0000-0000FD6D0000}"/>
    <cellStyle name="SAPBEXHLevel2X 2 2 6 3 2" xfId="29419" xr:uid="{00000000-0005-0000-0000-0000FE6D0000}"/>
    <cellStyle name="SAPBEXHLevel2X 2 2 6 3 3" xfId="40221" xr:uid="{00000000-0005-0000-0000-0000FF6D0000}"/>
    <cellStyle name="SAPBEXHLevel2X 2 2 6 4" xfId="19553" xr:uid="{00000000-0005-0000-0000-0000006E0000}"/>
    <cellStyle name="SAPBEXHLevel2X 2 2 6 4 2" xfId="31041" xr:uid="{00000000-0005-0000-0000-0000016E0000}"/>
    <cellStyle name="SAPBEXHLevel2X 2 2 6 4 3" xfId="41768" xr:uid="{00000000-0005-0000-0000-0000026E0000}"/>
    <cellStyle name="SAPBEXHLevel2X 2 2 6 5" xfId="21287" xr:uid="{00000000-0005-0000-0000-0000036E0000}"/>
    <cellStyle name="SAPBEXHLevel2X 2 2 6 5 2" xfId="32768" xr:uid="{00000000-0005-0000-0000-0000046E0000}"/>
    <cellStyle name="SAPBEXHLevel2X 2 2 6 5 3" xfId="43307" xr:uid="{00000000-0005-0000-0000-0000056E0000}"/>
    <cellStyle name="SAPBEXHLevel2X 2 2 6 6" xfId="11456" xr:uid="{00000000-0005-0000-0000-0000066E0000}"/>
    <cellStyle name="SAPBEXHLevel2X 2 2 6 7" xfId="23111" xr:uid="{00000000-0005-0000-0000-0000076E0000}"/>
    <cellStyle name="SAPBEXHLevel2X 2 2 6 8" xfId="34448" xr:uid="{00000000-0005-0000-0000-0000086E0000}"/>
    <cellStyle name="SAPBEXHLevel2X 2 2 7" xfId="10244" xr:uid="{00000000-0005-0000-0000-0000096E0000}"/>
    <cellStyle name="SAPBEXHLevel2X 2 2 7 2" xfId="14981" xr:uid="{00000000-0005-0000-0000-00000A6E0000}"/>
    <cellStyle name="SAPBEXHLevel2X 2 2 7 2 2" xfId="26539" xr:uid="{00000000-0005-0000-0000-00000B6E0000}"/>
    <cellStyle name="SAPBEXHLevel2X 2 2 7 2 3" xfId="37596" xr:uid="{00000000-0005-0000-0000-00000C6E0000}"/>
    <cellStyle name="SAPBEXHLevel2X 2 2 7 3" xfId="13272" xr:uid="{00000000-0005-0000-0000-00000D6E0000}"/>
    <cellStyle name="SAPBEXHLevel2X 2 2 7 3 2" xfId="24840" xr:uid="{00000000-0005-0000-0000-00000E6E0000}"/>
    <cellStyle name="SAPBEXHLevel2X 2 2 7 3 3" xfId="36118" xr:uid="{00000000-0005-0000-0000-00000F6E0000}"/>
    <cellStyle name="SAPBEXHLevel2X 2 2 7 4" xfId="15234" xr:uid="{00000000-0005-0000-0000-0000106E0000}"/>
    <cellStyle name="SAPBEXHLevel2X 2 2 7 4 2" xfId="26791" xr:uid="{00000000-0005-0000-0000-0000116E0000}"/>
    <cellStyle name="SAPBEXHLevel2X 2 2 7 4 3" xfId="37824" xr:uid="{00000000-0005-0000-0000-0000126E0000}"/>
    <cellStyle name="SAPBEXHLevel2X 2 2 7 5" xfId="13583" xr:uid="{00000000-0005-0000-0000-0000136E0000}"/>
    <cellStyle name="SAPBEXHLevel2X 2 2 7 5 2" xfId="25147" xr:uid="{00000000-0005-0000-0000-0000146E0000}"/>
    <cellStyle name="SAPBEXHLevel2X 2 2 7 5 3" xfId="36394" xr:uid="{00000000-0005-0000-0000-0000156E0000}"/>
    <cellStyle name="SAPBEXHLevel2X 2 2 7 6" xfId="22385" xr:uid="{00000000-0005-0000-0000-0000166E0000}"/>
    <cellStyle name="SAPBEXHLevel2X 2 2 7 7" xfId="8665" xr:uid="{00000000-0005-0000-0000-0000176E0000}"/>
    <cellStyle name="SAPBEXHLevel2X 2 2 8" xfId="13927" xr:uid="{00000000-0005-0000-0000-0000186E0000}"/>
    <cellStyle name="SAPBEXHLevel2X 2 2 8 2" xfId="25491" xr:uid="{00000000-0005-0000-0000-0000196E0000}"/>
    <cellStyle name="SAPBEXHLevel2X 2 2 8 3" xfId="36696" xr:uid="{00000000-0005-0000-0000-00001A6E0000}"/>
    <cellStyle name="SAPBEXHLevel2X 2 2 9" xfId="12918" xr:uid="{00000000-0005-0000-0000-00001B6E0000}"/>
    <cellStyle name="SAPBEXHLevel2X 2 2 9 2" xfId="24488" xr:uid="{00000000-0005-0000-0000-00001C6E0000}"/>
    <cellStyle name="SAPBEXHLevel2X 2 2 9 3" xfId="35796" xr:uid="{00000000-0005-0000-0000-00001D6E0000}"/>
    <cellStyle name="SAPBEXHLevel2X 2 3" xfId="4427" xr:uid="{00000000-0005-0000-0000-00001E6E0000}"/>
    <cellStyle name="SAPBEXHLevel2X 2 3 10" xfId="12690" xr:uid="{00000000-0005-0000-0000-00001F6E0000}"/>
    <cellStyle name="SAPBEXHLevel2X 2 3 10 2" xfId="24260" xr:uid="{00000000-0005-0000-0000-0000206E0000}"/>
    <cellStyle name="SAPBEXHLevel2X 2 3 10 3" xfId="35591" xr:uid="{00000000-0005-0000-0000-0000216E0000}"/>
    <cellStyle name="SAPBEXHLevel2X 2 3 11" xfId="17327" xr:uid="{00000000-0005-0000-0000-0000226E0000}"/>
    <cellStyle name="SAPBEXHLevel2X 2 3 11 2" xfId="28815" xr:uid="{00000000-0005-0000-0000-0000236E0000}"/>
    <cellStyle name="SAPBEXHLevel2X 2 3 11 3" xfId="39619" xr:uid="{00000000-0005-0000-0000-0000246E0000}"/>
    <cellStyle name="SAPBEXHLevel2X 2 3 12" xfId="11459" xr:uid="{00000000-0005-0000-0000-0000256E0000}"/>
    <cellStyle name="SAPBEXHLevel2X 2 3 13" xfId="8132" xr:uid="{00000000-0005-0000-0000-0000266E0000}"/>
    <cellStyle name="SAPBEXHLevel2X 2 3 2" xfId="4428" xr:uid="{00000000-0005-0000-0000-0000276E0000}"/>
    <cellStyle name="SAPBEXHLevel2X 2 3 3" xfId="5734" xr:uid="{00000000-0005-0000-0000-0000286E0000}"/>
    <cellStyle name="SAPBEXHLevel2X 2 3 3 2" xfId="15432" xr:uid="{00000000-0005-0000-0000-0000296E0000}"/>
    <cellStyle name="SAPBEXHLevel2X 2 3 3 2 2" xfId="26986" xr:uid="{00000000-0005-0000-0000-00002A6E0000}"/>
    <cellStyle name="SAPBEXHLevel2X 2 3 3 2 3" xfId="38008" xr:uid="{00000000-0005-0000-0000-00002B6E0000}"/>
    <cellStyle name="SAPBEXHLevel2X 2 3 3 3" xfId="17378" xr:uid="{00000000-0005-0000-0000-00002C6E0000}"/>
    <cellStyle name="SAPBEXHLevel2X 2 3 3 3 2" xfId="28866" xr:uid="{00000000-0005-0000-0000-00002D6E0000}"/>
    <cellStyle name="SAPBEXHLevel2X 2 3 3 3 3" xfId="39670" xr:uid="{00000000-0005-0000-0000-00002E6E0000}"/>
    <cellStyle name="SAPBEXHLevel2X 2 3 3 4" xfId="18965" xr:uid="{00000000-0005-0000-0000-00002F6E0000}"/>
    <cellStyle name="SAPBEXHLevel2X 2 3 3 4 2" xfId="30453" xr:uid="{00000000-0005-0000-0000-0000306E0000}"/>
    <cellStyle name="SAPBEXHLevel2X 2 3 3 4 3" xfId="41242" xr:uid="{00000000-0005-0000-0000-0000316E0000}"/>
    <cellStyle name="SAPBEXHLevel2X 2 3 3 5" xfId="20704" xr:uid="{00000000-0005-0000-0000-0000326E0000}"/>
    <cellStyle name="SAPBEXHLevel2X 2 3 3 5 2" xfId="32187" xr:uid="{00000000-0005-0000-0000-0000336E0000}"/>
    <cellStyle name="SAPBEXHLevel2X 2 3 3 5 3" xfId="42788" xr:uid="{00000000-0005-0000-0000-0000346E0000}"/>
    <cellStyle name="SAPBEXHLevel2X 2 3 3 6" xfId="10809" xr:uid="{00000000-0005-0000-0000-0000356E0000}"/>
    <cellStyle name="SAPBEXHLevel2X 2 3 3 7" xfId="22526" xr:uid="{00000000-0005-0000-0000-0000366E0000}"/>
    <cellStyle name="SAPBEXHLevel2X 2 3 3 8" xfId="33872" xr:uid="{00000000-0005-0000-0000-0000376E0000}"/>
    <cellStyle name="SAPBEXHLevel2X 2 3 4" xfId="7100" xr:uid="{00000000-0005-0000-0000-0000386E0000}"/>
    <cellStyle name="SAPBEXHLevel2X 2 3 4 2" xfId="16381" xr:uid="{00000000-0005-0000-0000-0000396E0000}"/>
    <cellStyle name="SAPBEXHLevel2X 2 3 4 2 2" xfId="27935" xr:uid="{00000000-0005-0000-0000-00003A6E0000}"/>
    <cellStyle name="SAPBEXHLevel2X 2 3 4 2 3" xfId="38846" xr:uid="{00000000-0005-0000-0000-00003B6E0000}"/>
    <cellStyle name="SAPBEXHLevel2X 2 3 4 3" xfId="18237" xr:uid="{00000000-0005-0000-0000-00003C6E0000}"/>
    <cellStyle name="SAPBEXHLevel2X 2 3 4 3 2" xfId="29725" xr:uid="{00000000-0005-0000-0000-00003D6E0000}"/>
    <cellStyle name="SAPBEXHLevel2X 2 3 4 3 3" xfId="40526" xr:uid="{00000000-0005-0000-0000-00003E6E0000}"/>
    <cellStyle name="SAPBEXHLevel2X 2 3 4 4" xfId="19900" xr:uid="{00000000-0005-0000-0000-00003F6E0000}"/>
    <cellStyle name="SAPBEXHLevel2X 2 3 4 4 2" xfId="31388" xr:uid="{00000000-0005-0000-0000-0000406E0000}"/>
    <cellStyle name="SAPBEXHLevel2X 2 3 4 4 3" xfId="42070" xr:uid="{00000000-0005-0000-0000-0000416E0000}"/>
    <cellStyle name="SAPBEXHLevel2X 2 3 4 5" xfId="21634" xr:uid="{00000000-0005-0000-0000-0000426E0000}"/>
    <cellStyle name="SAPBEXHLevel2X 2 3 4 5 2" xfId="33115" xr:uid="{00000000-0005-0000-0000-0000436E0000}"/>
    <cellStyle name="SAPBEXHLevel2X 2 3 4 5 3" xfId="43609" xr:uid="{00000000-0005-0000-0000-0000446E0000}"/>
    <cellStyle name="SAPBEXHLevel2X 2 3 4 6" xfId="11803" xr:uid="{00000000-0005-0000-0000-0000456E0000}"/>
    <cellStyle name="SAPBEXHLevel2X 2 3 4 7" xfId="23458" xr:uid="{00000000-0005-0000-0000-0000466E0000}"/>
    <cellStyle name="SAPBEXHLevel2X 2 3 4 8" xfId="34795" xr:uid="{00000000-0005-0000-0000-0000476E0000}"/>
    <cellStyle name="SAPBEXHLevel2X 2 3 5" xfId="6371" xr:uid="{00000000-0005-0000-0000-0000486E0000}"/>
    <cellStyle name="SAPBEXHLevel2X 2 3 5 2" xfId="15652" xr:uid="{00000000-0005-0000-0000-0000496E0000}"/>
    <cellStyle name="SAPBEXHLevel2X 2 3 5 2 2" xfId="27206" xr:uid="{00000000-0005-0000-0000-00004A6E0000}"/>
    <cellStyle name="SAPBEXHLevel2X 2 3 5 2 3" xfId="38203" xr:uid="{00000000-0005-0000-0000-00004B6E0000}"/>
    <cellStyle name="SAPBEXHLevel2X 2 3 5 3" xfId="17583" xr:uid="{00000000-0005-0000-0000-00004C6E0000}"/>
    <cellStyle name="SAPBEXHLevel2X 2 3 5 3 2" xfId="29071" xr:uid="{00000000-0005-0000-0000-00004D6E0000}"/>
    <cellStyle name="SAPBEXHLevel2X 2 3 5 3 3" xfId="39874" xr:uid="{00000000-0005-0000-0000-00004E6E0000}"/>
    <cellStyle name="SAPBEXHLevel2X 2 3 5 4" xfId="19171" xr:uid="{00000000-0005-0000-0000-00004F6E0000}"/>
    <cellStyle name="SAPBEXHLevel2X 2 3 5 4 2" xfId="30659" xr:uid="{00000000-0005-0000-0000-0000506E0000}"/>
    <cellStyle name="SAPBEXHLevel2X 2 3 5 4 3" xfId="41427" xr:uid="{00000000-0005-0000-0000-0000516E0000}"/>
    <cellStyle name="SAPBEXHLevel2X 2 3 5 5" xfId="20905" xr:uid="{00000000-0005-0000-0000-0000526E0000}"/>
    <cellStyle name="SAPBEXHLevel2X 2 3 5 5 2" xfId="32386" xr:uid="{00000000-0005-0000-0000-0000536E0000}"/>
    <cellStyle name="SAPBEXHLevel2X 2 3 5 5 3" xfId="42966" xr:uid="{00000000-0005-0000-0000-0000546E0000}"/>
    <cellStyle name="SAPBEXHLevel2X 2 3 5 6" xfId="11074" xr:uid="{00000000-0005-0000-0000-0000556E0000}"/>
    <cellStyle name="SAPBEXHLevel2X 2 3 5 7" xfId="22729" xr:uid="{00000000-0005-0000-0000-0000566E0000}"/>
    <cellStyle name="SAPBEXHLevel2X 2 3 5 8" xfId="34066" xr:uid="{00000000-0005-0000-0000-0000576E0000}"/>
    <cellStyle name="SAPBEXHLevel2X 2 3 6" xfId="7056" xr:uid="{00000000-0005-0000-0000-0000586E0000}"/>
    <cellStyle name="SAPBEXHLevel2X 2 3 6 2" xfId="16337" xr:uid="{00000000-0005-0000-0000-0000596E0000}"/>
    <cellStyle name="SAPBEXHLevel2X 2 3 6 2 2" xfId="27891" xr:uid="{00000000-0005-0000-0000-00005A6E0000}"/>
    <cellStyle name="SAPBEXHLevel2X 2 3 6 2 3" xfId="38807" xr:uid="{00000000-0005-0000-0000-00005B6E0000}"/>
    <cellStyle name="SAPBEXHLevel2X 2 3 6 3" xfId="18197" xr:uid="{00000000-0005-0000-0000-00005C6E0000}"/>
    <cellStyle name="SAPBEXHLevel2X 2 3 6 3 2" xfId="29685" xr:uid="{00000000-0005-0000-0000-00005D6E0000}"/>
    <cellStyle name="SAPBEXHLevel2X 2 3 6 3 3" xfId="40486" xr:uid="{00000000-0005-0000-0000-00005E6E0000}"/>
    <cellStyle name="SAPBEXHLevel2X 2 3 6 4" xfId="19856" xr:uid="{00000000-0005-0000-0000-00005F6E0000}"/>
    <cellStyle name="SAPBEXHLevel2X 2 3 6 4 2" xfId="31344" xr:uid="{00000000-0005-0000-0000-0000606E0000}"/>
    <cellStyle name="SAPBEXHLevel2X 2 3 6 4 3" xfId="42031" xr:uid="{00000000-0005-0000-0000-0000616E0000}"/>
    <cellStyle name="SAPBEXHLevel2X 2 3 6 5" xfId="21590" xr:uid="{00000000-0005-0000-0000-0000626E0000}"/>
    <cellStyle name="SAPBEXHLevel2X 2 3 6 5 2" xfId="33071" xr:uid="{00000000-0005-0000-0000-0000636E0000}"/>
    <cellStyle name="SAPBEXHLevel2X 2 3 6 5 3" xfId="43570" xr:uid="{00000000-0005-0000-0000-0000646E0000}"/>
    <cellStyle name="SAPBEXHLevel2X 2 3 6 6" xfId="11759" xr:uid="{00000000-0005-0000-0000-0000656E0000}"/>
    <cellStyle name="SAPBEXHLevel2X 2 3 6 7" xfId="23414" xr:uid="{00000000-0005-0000-0000-0000666E0000}"/>
    <cellStyle name="SAPBEXHLevel2X 2 3 6 8" xfId="34751" xr:uid="{00000000-0005-0000-0000-0000676E0000}"/>
    <cellStyle name="SAPBEXHLevel2X 2 3 7" xfId="10245" xr:uid="{00000000-0005-0000-0000-0000686E0000}"/>
    <cellStyle name="SAPBEXHLevel2X 2 3 8" xfId="13926" xr:uid="{00000000-0005-0000-0000-0000696E0000}"/>
    <cellStyle name="SAPBEXHLevel2X 2 3 8 2" xfId="25490" xr:uid="{00000000-0005-0000-0000-00006A6E0000}"/>
    <cellStyle name="SAPBEXHLevel2X 2 3 8 3" xfId="36695" xr:uid="{00000000-0005-0000-0000-00006B6E0000}"/>
    <cellStyle name="SAPBEXHLevel2X 2 3 9" xfId="13500" xr:uid="{00000000-0005-0000-0000-00006C6E0000}"/>
    <cellStyle name="SAPBEXHLevel2X 2 3 9 2" xfId="25064" xr:uid="{00000000-0005-0000-0000-00006D6E0000}"/>
    <cellStyle name="SAPBEXHLevel2X 2 3 9 3" xfId="36323" xr:uid="{00000000-0005-0000-0000-00006E6E0000}"/>
    <cellStyle name="SAPBEXHLevel2X 2 4" xfId="4429" xr:uid="{00000000-0005-0000-0000-00006F6E0000}"/>
    <cellStyle name="SAPBEXHLevel2X 2 5" xfId="4430" xr:uid="{00000000-0005-0000-0000-0000706E0000}"/>
    <cellStyle name="SAPBEXHLevel2X 2 6" xfId="6577" xr:uid="{00000000-0005-0000-0000-0000716E0000}"/>
    <cellStyle name="SAPBEXHLevel2X 2 6 2" xfId="15858" xr:uid="{00000000-0005-0000-0000-0000726E0000}"/>
    <cellStyle name="SAPBEXHLevel2X 2 6 2 2" xfId="27412" xr:uid="{00000000-0005-0000-0000-0000736E0000}"/>
    <cellStyle name="SAPBEXHLevel2X 2 6 2 3" xfId="38382" xr:uid="{00000000-0005-0000-0000-0000746E0000}"/>
    <cellStyle name="SAPBEXHLevel2X 2 6 3" xfId="17767" xr:uid="{00000000-0005-0000-0000-0000756E0000}"/>
    <cellStyle name="SAPBEXHLevel2X 2 6 3 2" xfId="29255" xr:uid="{00000000-0005-0000-0000-0000766E0000}"/>
    <cellStyle name="SAPBEXHLevel2X 2 6 3 3" xfId="40058" xr:uid="{00000000-0005-0000-0000-0000776E0000}"/>
    <cellStyle name="SAPBEXHLevel2X 2 6 4" xfId="19377" xr:uid="{00000000-0005-0000-0000-0000786E0000}"/>
    <cellStyle name="SAPBEXHLevel2X 2 6 4 2" xfId="30865" xr:uid="{00000000-0005-0000-0000-0000796E0000}"/>
    <cellStyle name="SAPBEXHLevel2X 2 6 4 3" xfId="41606" xr:uid="{00000000-0005-0000-0000-00007A6E0000}"/>
    <cellStyle name="SAPBEXHLevel2X 2 6 5" xfId="21111" xr:uid="{00000000-0005-0000-0000-00007B6E0000}"/>
    <cellStyle name="SAPBEXHLevel2X 2 6 5 2" xfId="32592" xr:uid="{00000000-0005-0000-0000-00007C6E0000}"/>
    <cellStyle name="SAPBEXHLevel2X 2 6 5 3" xfId="43145" xr:uid="{00000000-0005-0000-0000-00007D6E0000}"/>
    <cellStyle name="SAPBEXHLevel2X 2 6 6" xfId="11280" xr:uid="{00000000-0005-0000-0000-00007E6E0000}"/>
    <cellStyle name="SAPBEXHLevel2X 2 6 7" xfId="22935" xr:uid="{00000000-0005-0000-0000-00007F6E0000}"/>
    <cellStyle name="SAPBEXHLevel2X 2 6 8" xfId="34272" xr:uid="{00000000-0005-0000-0000-0000806E0000}"/>
    <cellStyle name="SAPBEXHLevel2X 2 7" xfId="7788" xr:uid="{00000000-0005-0000-0000-0000816E0000}"/>
    <cellStyle name="SAPBEXHLevel2X 2 7 2" xfId="16773" xr:uid="{00000000-0005-0000-0000-0000826E0000}"/>
    <cellStyle name="SAPBEXHLevel2X 2 7 2 2" xfId="28327" xr:uid="{00000000-0005-0000-0000-0000836E0000}"/>
    <cellStyle name="SAPBEXHLevel2X 2 7 2 3" xfId="39195" xr:uid="{00000000-0005-0000-0000-0000846E0000}"/>
    <cellStyle name="SAPBEXHLevel2X 2 7 3" xfId="18570" xr:uid="{00000000-0005-0000-0000-0000856E0000}"/>
    <cellStyle name="SAPBEXHLevel2X 2 7 3 2" xfId="30058" xr:uid="{00000000-0005-0000-0000-0000866E0000}"/>
    <cellStyle name="SAPBEXHLevel2X 2 7 3 3" xfId="40856" xr:uid="{00000000-0005-0000-0000-0000876E0000}"/>
    <cellStyle name="SAPBEXHLevel2X 2 7 4" xfId="20260" xr:uid="{00000000-0005-0000-0000-0000886E0000}"/>
    <cellStyle name="SAPBEXHLevel2X 2 7 4 2" xfId="31748" xr:uid="{00000000-0005-0000-0000-0000896E0000}"/>
    <cellStyle name="SAPBEXHLevel2X 2 7 4 3" xfId="42391" xr:uid="{00000000-0005-0000-0000-00008A6E0000}"/>
    <cellStyle name="SAPBEXHLevel2X 2 7 5" xfId="21994" xr:uid="{00000000-0005-0000-0000-00008B6E0000}"/>
    <cellStyle name="SAPBEXHLevel2X 2 7 5 2" xfId="33475" xr:uid="{00000000-0005-0000-0000-00008C6E0000}"/>
    <cellStyle name="SAPBEXHLevel2X 2 7 5 3" xfId="43930" xr:uid="{00000000-0005-0000-0000-00008D6E0000}"/>
    <cellStyle name="SAPBEXHLevel2X 2 7 6" xfId="12239" xr:uid="{00000000-0005-0000-0000-00008E6E0000}"/>
    <cellStyle name="SAPBEXHLevel2X 2 7 7" xfId="23818" xr:uid="{00000000-0005-0000-0000-00008F6E0000}"/>
    <cellStyle name="SAPBEXHLevel2X 2 7 8" xfId="35153" xr:uid="{00000000-0005-0000-0000-0000906E0000}"/>
    <cellStyle name="SAPBEXHLevel2X 2 8" xfId="6394" xr:uid="{00000000-0005-0000-0000-0000916E0000}"/>
    <cellStyle name="SAPBEXHLevel2X 2 8 2" xfId="15675" xr:uid="{00000000-0005-0000-0000-0000926E0000}"/>
    <cellStyle name="SAPBEXHLevel2X 2 8 2 2" xfId="27229" xr:uid="{00000000-0005-0000-0000-0000936E0000}"/>
    <cellStyle name="SAPBEXHLevel2X 2 8 2 3" xfId="38222" xr:uid="{00000000-0005-0000-0000-0000946E0000}"/>
    <cellStyle name="SAPBEXHLevel2X 2 8 3" xfId="17603" xr:uid="{00000000-0005-0000-0000-0000956E0000}"/>
    <cellStyle name="SAPBEXHLevel2X 2 8 3 2" xfId="29091" xr:uid="{00000000-0005-0000-0000-0000966E0000}"/>
    <cellStyle name="SAPBEXHLevel2X 2 8 3 3" xfId="39894" xr:uid="{00000000-0005-0000-0000-0000976E0000}"/>
    <cellStyle name="SAPBEXHLevel2X 2 8 4" xfId="19194" xr:uid="{00000000-0005-0000-0000-0000986E0000}"/>
    <cellStyle name="SAPBEXHLevel2X 2 8 4 2" xfId="30682" xr:uid="{00000000-0005-0000-0000-0000996E0000}"/>
    <cellStyle name="SAPBEXHLevel2X 2 8 4 3" xfId="41446" xr:uid="{00000000-0005-0000-0000-00009A6E0000}"/>
    <cellStyle name="SAPBEXHLevel2X 2 8 5" xfId="20928" xr:uid="{00000000-0005-0000-0000-00009B6E0000}"/>
    <cellStyle name="SAPBEXHLevel2X 2 8 5 2" xfId="32409" xr:uid="{00000000-0005-0000-0000-00009C6E0000}"/>
    <cellStyle name="SAPBEXHLevel2X 2 8 5 3" xfId="42985" xr:uid="{00000000-0005-0000-0000-00009D6E0000}"/>
    <cellStyle name="SAPBEXHLevel2X 2 8 6" xfId="11097" xr:uid="{00000000-0005-0000-0000-00009E6E0000}"/>
    <cellStyle name="SAPBEXHLevel2X 2 8 7" xfId="22752" xr:uid="{00000000-0005-0000-0000-00009F6E0000}"/>
    <cellStyle name="SAPBEXHLevel2X 2 8 8" xfId="34089" xr:uid="{00000000-0005-0000-0000-0000A06E0000}"/>
    <cellStyle name="SAPBEXHLevel2X 2 9" xfId="10243" xr:uid="{00000000-0005-0000-0000-0000A16E0000}"/>
    <cellStyle name="SAPBEXHLevel2X 2 9 2" xfId="14980" xr:uid="{00000000-0005-0000-0000-0000A26E0000}"/>
    <cellStyle name="SAPBEXHLevel2X 2 9 2 2" xfId="26538" xr:uid="{00000000-0005-0000-0000-0000A36E0000}"/>
    <cellStyle name="SAPBEXHLevel2X 2 9 2 3" xfId="37595" xr:uid="{00000000-0005-0000-0000-0000A46E0000}"/>
    <cellStyle name="SAPBEXHLevel2X 2 9 3" xfId="13273" xr:uid="{00000000-0005-0000-0000-0000A56E0000}"/>
    <cellStyle name="SAPBEXHLevel2X 2 9 3 2" xfId="24841" xr:uid="{00000000-0005-0000-0000-0000A66E0000}"/>
    <cellStyle name="SAPBEXHLevel2X 2 9 3 3" xfId="36119" xr:uid="{00000000-0005-0000-0000-0000A76E0000}"/>
    <cellStyle name="SAPBEXHLevel2X 2 9 4" xfId="17225" xr:uid="{00000000-0005-0000-0000-0000A86E0000}"/>
    <cellStyle name="SAPBEXHLevel2X 2 9 4 2" xfId="28713" xr:uid="{00000000-0005-0000-0000-0000A96E0000}"/>
    <cellStyle name="SAPBEXHLevel2X 2 9 4 3" xfId="39532" xr:uid="{00000000-0005-0000-0000-0000AA6E0000}"/>
    <cellStyle name="SAPBEXHLevel2X 2 9 5" xfId="14846" xr:uid="{00000000-0005-0000-0000-0000AB6E0000}"/>
    <cellStyle name="SAPBEXHLevel2X 2 9 5 2" xfId="26405" xr:uid="{00000000-0005-0000-0000-0000AC6E0000}"/>
    <cellStyle name="SAPBEXHLevel2X 2 9 5 3" xfId="37490" xr:uid="{00000000-0005-0000-0000-0000AD6E0000}"/>
    <cellStyle name="SAPBEXHLevel2X 2 9 6" xfId="22384" xr:uid="{00000000-0005-0000-0000-0000AE6E0000}"/>
    <cellStyle name="SAPBEXHLevel2X 2 9 7" xfId="8217" xr:uid="{00000000-0005-0000-0000-0000AF6E0000}"/>
    <cellStyle name="SAPBEXHLevel2X 3" xfId="4431" xr:uid="{00000000-0005-0000-0000-0000B06E0000}"/>
    <cellStyle name="SAPBEXHLevel2X 3 10" xfId="14339" xr:uid="{00000000-0005-0000-0000-0000B16E0000}"/>
    <cellStyle name="SAPBEXHLevel2X 3 10 2" xfId="25903" xr:uid="{00000000-0005-0000-0000-0000B26E0000}"/>
    <cellStyle name="SAPBEXHLevel2X 3 10 3" xfId="37062" xr:uid="{00000000-0005-0000-0000-0000B36E0000}"/>
    <cellStyle name="SAPBEXHLevel2X 3 11" xfId="13333" xr:uid="{00000000-0005-0000-0000-0000B46E0000}"/>
    <cellStyle name="SAPBEXHLevel2X 3 11 2" xfId="24901" xr:uid="{00000000-0005-0000-0000-0000B56E0000}"/>
    <cellStyle name="SAPBEXHLevel2X 3 11 3" xfId="36174" xr:uid="{00000000-0005-0000-0000-0000B66E0000}"/>
    <cellStyle name="SAPBEXHLevel2X 3 12" xfId="8631" xr:uid="{00000000-0005-0000-0000-0000B76E0000}"/>
    <cellStyle name="SAPBEXHLevel2X 3 13" xfId="8341" xr:uid="{00000000-0005-0000-0000-0000B86E0000}"/>
    <cellStyle name="SAPBEXHLevel2X 3 2" xfId="4432" xr:uid="{00000000-0005-0000-0000-0000B96E0000}"/>
    <cellStyle name="SAPBEXHLevel2X 3 3" xfId="5503" xr:uid="{00000000-0005-0000-0000-0000BA6E0000}"/>
    <cellStyle name="SAPBEXHLevel2X 3 3 2" xfId="15315" xr:uid="{00000000-0005-0000-0000-0000BB6E0000}"/>
    <cellStyle name="SAPBEXHLevel2X 3 3 2 2" xfId="26870" xr:uid="{00000000-0005-0000-0000-0000BC6E0000}"/>
    <cellStyle name="SAPBEXHLevel2X 3 3 2 3" xfId="37900" xr:uid="{00000000-0005-0000-0000-0000BD6E0000}"/>
    <cellStyle name="SAPBEXHLevel2X 3 3 3" xfId="17292" xr:uid="{00000000-0005-0000-0000-0000BE6E0000}"/>
    <cellStyle name="SAPBEXHLevel2X 3 3 3 2" xfId="28780" xr:uid="{00000000-0005-0000-0000-0000BF6E0000}"/>
    <cellStyle name="SAPBEXHLevel2X 3 3 3 3" xfId="39588" xr:uid="{00000000-0005-0000-0000-0000C06E0000}"/>
    <cellStyle name="SAPBEXHLevel2X 3 3 4" xfId="18899" xr:uid="{00000000-0005-0000-0000-0000C16E0000}"/>
    <cellStyle name="SAPBEXHLevel2X 3 3 4 2" xfId="30387" xr:uid="{00000000-0005-0000-0000-0000C26E0000}"/>
    <cellStyle name="SAPBEXHLevel2X 3 3 4 3" xfId="41181" xr:uid="{00000000-0005-0000-0000-0000C36E0000}"/>
    <cellStyle name="SAPBEXHLevel2X 3 3 5" xfId="20639" xr:uid="{00000000-0005-0000-0000-0000C46E0000}"/>
    <cellStyle name="SAPBEXHLevel2X 3 3 5 2" xfId="32123" xr:uid="{00000000-0005-0000-0000-0000C56E0000}"/>
    <cellStyle name="SAPBEXHLevel2X 3 3 5 3" xfId="42729" xr:uid="{00000000-0005-0000-0000-0000C66E0000}"/>
    <cellStyle name="SAPBEXHLevel2X 3 3 6" xfId="10732" xr:uid="{00000000-0005-0000-0000-0000C76E0000}"/>
    <cellStyle name="SAPBEXHLevel2X 3 3 7" xfId="22471" xr:uid="{00000000-0005-0000-0000-0000C86E0000}"/>
    <cellStyle name="SAPBEXHLevel2X 3 3 8" xfId="33818" xr:uid="{00000000-0005-0000-0000-0000C96E0000}"/>
    <cellStyle name="SAPBEXHLevel2X 3 4" xfId="6932" xr:uid="{00000000-0005-0000-0000-0000CA6E0000}"/>
    <cellStyle name="SAPBEXHLevel2X 3 4 2" xfId="16213" xr:uid="{00000000-0005-0000-0000-0000CB6E0000}"/>
    <cellStyle name="SAPBEXHLevel2X 3 4 2 2" xfId="27767" xr:uid="{00000000-0005-0000-0000-0000CC6E0000}"/>
    <cellStyle name="SAPBEXHLevel2X 3 4 2 3" xfId="38699" xr:uid="{00000000-0005-0000-0000-0000CD6E0000}"/>
    <cellStyle name="SAPBEXHLevel2X 3 4 3" xfId="18087" xr:uid="{00000000-0005-0000-0000-0000CE6E0000}"/>
    <cellStyle name="SAPBEXHLevel2X 3 4 3 2" xfId="29575" xr:uid="{00000000-0005-0000-0000-0000CF6E0000}"/>
    <cellStyle name="SAPBEXHLevel2X 3 4 3 3" xfId="40377" xr:uid="{00000000-0005-0000-0000-0000D06E0000}"/>
    <cellStyle name="SAPBEXHLevel2X 3 4 4" xfId="19732" xr:uid="{00000000-0005-0000-0000-0000D16E0000}"/>
    <cellStyle name="SAPBEXHLevel2X 3 4 4 2" xfId="31220" xr:uid="{00000000-0005-0000-0000-0000D26E0000}"/>
    <cellStyle name="SAPBEXHLevel2X 3 4 4 3" xfId="41923" xr:uid="{00000000-0005-0000-0000-0000D36E0000}"/>
    <cellStyle name="SAPBEXHLevel2X 3 4 5" xfId="21466" xr:uid="{00000000-0005-0000-0000-0000D46E0000}"/>
    <cellStyle name="SAPBEXHLevel2X 3 4 5 2" xfId="32947" xr:uid="{00000000-0005-0000-0000-0000D56E0000}"/>
    <cellStyle name="SAPBEXHLevel2X 3 4 5 3" xfId="43462" xr:uid="{00000000-0005-0000-0000-0000D66E0000}"/>
    <cellStyle name="SAPBEXHLevel2X 3 4 6" xfId="11635" xr:uid="{00000000-0005-0000-0000-0000D76E0000}"/>
    <cellStyle name="SAPBEXHLevel2X 3 4 7" xfId="23290" xr:uid="{00000000-0005-0000-0000-0000D86E0000}"/>
    <cellStyle name="SAPBEXHLevel2X 3 4 8" xfId="34627" xr:uid="{00000000-0005-0000-0000-0000D96E0000}"/>
    <cellStyle name="SAPBEXHLevel2X 3 5" xfId="6346" xr:uid="{00000000-0005-0000-0000-0000DA6E0000}"/>
    <cellStyle name="SAPBEXHLevel2X 3 5 2" xfId="15627" xr:uid="{00000000-0005-0000-0000-0000DB6E0000}"/>
    <cellStyle name="SAPBEXHLevel2X 3 5 2 2" xfId="27181" xr:uid="{00000000-0005-0000-0000-0000DC6E0000}"/>
    <cellStyle name="SAPBEXHLevel2X 3 5 2 3" xfId="38182" xr:uid="{00000000-0005-0000-0000-0000DD6E0000}"/>
    <cellStyle name="SAPBEXHLevel2X 3 5 3" xfId="17561" xr:uid="{00000000-0005-0000-0000-0000DE6E0000}"/>
    <cellStyle name="SAPBEXHLevel2X 3 5 3 2" xfId="29049" xr:uid="{00000000-0005-0000-0000-0000DF6E0000}"/>
    <cellStyle name="SAPBEXHLevel2X 3 5 3 3" xfId="39852" xr:uid="{00000000-0005-0000-0000-0000E06E0000}"/>
    <cellStyle name="SAPBEXHLevel2X 3 5 4" xfId="19146" xr:uid="{00000000-0005-0000-0000-0000E16E0000}"/>
    <cellStyle name="SAPBEXHLevel2X 3 5 4 2" xfId="30634" xr:uid="{00000000-0005-0000-0000-0000E26E0000}"/>
    <cellStyle name="SAPBEXHLevel2X 3 5 4 3" xfId="41406" xr:uid="{00000000-0005-0000-0000-0000E36E0000}"/>
    <cellStyle name="SAPBEXHLevel2X 3 5 5" xfId="20880" xr:uid="{00000000-0005-0000-0000-0000E46E0000}"/>
    <cellStyle name="SAPBEXHLevel2X 3 5 5 2" xfId="32361" xr:uid="{00000000-0005-0000-0000-0000E56E0000}"/>
    <cellStyle name="SAPBEXHLevel2X 3 5 5 3" xfId="42945" xr:uid="{00000000-0005-0000-0000-0000E66E0000}"/>
    <cellStyle name="SAPBEXHLevel2X 3 5 6" xfId="11049" xr:uid="{00000000-0005-0000-0000-0000E76E0000}"/>
    <cellStyle name="SAPBEXHLevel2X 3 5 7" xfId="22704" xr:uid="{00000000-0005-0000-0000-0000E86E0000}"/>
    <cellStyle name="SAPBEXHLevel2X 3 5 8" xfId="34041" xr:uid="{00000000-0005-0000-0000-0000E96E0000}"/>
    <cellStyle name="SAPBEXHLevel2X 3 6" xfId="6521" xr:uid="{00000000-0005-0000-0000-0000EA6E0000}"/>
    <cellStyle name="SAPBEXHLevel2X 3 6 2" xfId="15802" xr:uid="{00000000-0005-0000-0000-0000EB6E0000}"/>
    <cellStyle name="SAPBEXHLevel2X 3 6 2 2" xfId="27356" xr:uid="{00000000-0005-0000-0000-0000EC6E0000}"/>
    <cellStyle name="SAPBEXHLevel2X 3 6 2 3" xfId="38331" xr:uid="{00000000-0005-0000-0000-0000ED6E0000}"/>
    <cellStyle name="SAPBEXHLevel2X 3 6 3" xfId="17716" xr:uid="{00000000-0005-0000-0000-0000EE6E0000}"/>
    <cellStyle name="SAPBEXHLevel2X 3 6 3 2" xfId="29204" xr:uid="{00000000-0005-0000-0000-0000EF6E0000}"/>
    <cellStyle name="SAPBEXHLevel2X 3 6 3 3" xfId="40007" xr:uid="{00000000-0005-0000-0000-0000F06E0000}"/>
    <cellStyle name="SAPBEXHLevel2X 3 6 4" xfId="19321" xr:uid="{00000000-0005-0000-0000-0000F16E0000}"/>
    <cellStyle name="SAPBEXHLevel2X 3 6 4 2" xfId="30809" xr:uid="{00000000-0005-0000-0000-0000F26E0000}"/>
    <cellStyle name="SAPBEXHLevel2X 3 6 4 3" xfId="41555" xr:uid="{00000000-0005-0000-0000-0000F36E0000}"/>
    <cellStyle name="SAPBEXHLevel2X 3 6 5" xfId="21055" xr:uid="{00000000-0005-0000-0000-0000F46E0000}"/>
    <cellStyle name="SAPBEXHLevel2X 3 6 5 2" xfId="32536" xr:uid="{00000000-0005-0000-0000-0000F56E0000}"/>
    <cellStyle name="SAPBEXHLevel2X 3 6 5 3" xfId="43094" xr:uid="{00000000-0005-0000-0000-0000F66E0000}"/>
    <cellStyle name="SAPBEXHLevel2X 3 6 6" xfId="11224" xr:uid="{00000000-0005-0000-0000-0000F76E0000}"/>
    <cellStyle name="SAPBEXHLevel2X 3 6 7" xfId="22879" xr:uid="{00000000-0005-0000-0000-0000F86E0000}"/>
    <cellStyle name="SAPBEXHLevel2X 3 6 8" xfId="34216" xr:uid="{00000000-0005-0000-0000-0000F96E0000}"/>
    <cellStyle name="SAPBEXHLevel2X 3 7" xfId="10246" xr:uid="{00000000-0005-0000-0000-0000FA6E0000}"/>
    <cellStyle name="SAPBEXHLevel2X 3 8" xfId="13645" xr:uid="{00000000-0005-0000-0000-0000FB6E0000}"/>
    <cellStyle name="SAPBEXHLevel2X 3 8 2" xfId="25209" xr:uid="{00000000-0005-0000-0000-0000FC6E0000}"/>
    <cellStyle name="SAPBEXHLevel2X 3 8 3" xfId="36448" xr:uid="{00000000-0005-0000-0000-0000FD6E0000}"/>
    <cellStyle name="SAPBEXHLevel2X 3 9" xfId="13140" xr:uid="{00000000-0005-0000-0000-0000FE6E0000}"/>
    <cellStyle name="SAPBEXHLevel2X 3 9 2" xfId="24709" xr:uid="{00000000-0005-0000-0000-0000FF6E0000}"/>
    <cellStyle name="SAPBEXHLevel2X 3 9 3" xfId="35997" xr:uid="{00000000-0005-0000-0000-0000006F0000}"/>
    <cellStyle name="SAPBEXHLevel2X 4" xfId="4433" xr:uid="{00000000-0005-0000-0000-0000016F0000}"/>
    <cellStyle name="SAPBEXHLevel2X 4 10" xfId="9172" xr:uid="{00000000-0005-0000-0000-0000026F0000}"/>
    <cellStyle name="SAPBEXHLevel2X 4 11" xfId="8883" xr:uid="{00000000-0005-0000-0000-0000036F0000}"/>
    <cellStyle name="SAPBEXHLevel2X 4 12" xfId="8336" xr:uid="{00000000-0005-0000-0000-0000046F0000}"/>
    <cellStyle name="SAPBEXHLevel2X 4 2" xfId="7388" xr:uid="{00000000-0005-0000-0000-0000056F0000}"/>
    <cellStyle name="SAPBEXHLevel2X 4 2 2" xfId="16621" xr:uid="{00000000-0005-0000-0000-0000066F0000}"/>
    <cellStyle name="SAPBEXHLevel2X 4 2 2 2" xfId="28175" xr:uid="{00000000-0005-0000-0000-0000076F0000}"/>
    <cellStyle name="SAPBEXHLevel2X 4 2 2 3" xfId="39058" xr:uid="{00000000-0005-0000-0000-0000086F0000}"/>
    <cellStyle name="SAPBEXHLevel2X 4 2 3" xfId="18454" xr:uid="{00000000-0005-0000-0000-0000096F0000}"/>
    <cellStyle name="SAPBEXHLevel2X 4 2 3 2" xfId="29942" xr:uid="{00000000-0005-0000-0000-00000A6F0000}"/>
    <cellStyle name="SAPBEXHLevel2X 4 2 3 3" xfId="40742" xr:uid="{00000000-0005-0000-0000-00000B6F0000}"/>
    <cellStyle name="SAPBEXHLevel2X 4 2 4" xfId="20140" xr:uid="{00000000-0005-0000-0000-00000C6F0000}"/>
    <cellStyle name="SAPBEXHLevel2X 4 2 4 2" xfId="31628" xr:uid="{00000000-0005-0000-0000-00000D6F0000}"/>
    <cellStyle name="SAPBEXHLevel2X 4 2 4 3" xfId="42282" xr:uid="{00000000-0005-0000-0000-00000E6F0000}"/>
    <cellStyle name="SAPBEXHLevel2X 4 2 5" xfId="21874" xr:uid="{00000000-0005-0000-0000-00000F6F0000}"/>
    <cellStyle name="SAPBEXHLevel2X 4 2 5 2" xfId="33355" xr:uid="{00000000-0005-0000-0000-0000106F0000}"/>
    <cellStyle name="SAPBEXHLevel2X 4 2 5 3" xfId="43821" xr:uid="{00000000-0005-0000-0000-0000116F0000}"/>
    <cellStyle name="SAPBEXHLevel2X 4 2 6" xfId="12041" xr:uid="{00000000-0005-0000-0000-0000126F0000}"/>
    <cellStyle name="SAPBEXHLevel2X 4 2 7" xfId="23698" xr:uid="{00000000-0005-0000-0000-0000136F0000}"/>
    <cellStyle name="SAPBEXHLevel2X 4 2 8" xfId="35033" xr:uid="{00000000-0005-0000-0000-0000146F0000}"/>
    <cellStyle name="SAPBEXHLevel2X 4 3" xfId="7882" xr:uid="{00000000-0005-0000-0000-0000156F0000}"/>
    <cellStyle name="SAPBEXHLevel2X 4 3 2" xfId="16867" xr:uid="{00000000-0005-0000-0000-0000166F0000}"/>
    <cellStyle name="SAPBEXHLevel2X 4 3 2 2" xfId="28421" xr:uid="{00000000-0005-0000-0000-0000176F0000}"/>
    <cellStyle name="SAPBEXHLevel2X 4 3 2 3" xfId="39263" xr:uid="{00000000-0005-0000-0000-0000186F0000}"/>
    <cellStyle name="SAPBEXHLevel2X 4 3 3" xfId="18646" xr:uid="{00000000-0005-0000-0000-0000196F0000}"/>
    <cellStyle name="SAPBEXHLevel2X 4 3 3 2" xfId="30134" xr:uid="{00000000-0005-0000-0000-00001A6F0000}"/>
    <cellStyle name="SAPBEXHLevel2X 4 3 3 3" xfId="40931" xr:uid="{00000000-0005-0000-0000-00001B6F0000}"/>
    <cellStyle name="SAPBEXHLevel2X 4 3 4" xfId="20354" xr:uid="{00000000-0005-0000-0000-00001C6F0000}"/>
    <cellStyle name="SAPBEXHLevel2X 4 3 4 2" xfId="31842" xr:uid="{00000000-0005-0000-0000-00001D6F0000}"/>
    <cellStyle name="SAPBEXHLevel2X 4 3 4 3" xfId="42459" xr:uid="{00000000-0005-0000-0000-00001E6F0000}"/>
    <cellStyle name="SAPBEXHLevel2X 4 3 5" xfId="22088" xr:uid="{00000000-0005-0000-0000-00001F6F0000}"/>
    <cellStyle name="SAPBEXHLevel2X 4 3 5 2" xfId="33569" xr:uid="{00000000-0005-0000-0000-0000206F0000}"/>
    <cellStyle name="SAPBEXHLevel2X 4 3 5 3" xfId="43998" xr:uid="{00000000-0005-0000-0000-0000216F0000}"/>
    <cellStyle name="SAPBEXHLevel2X 4 3 6" xfId="12333" xr:uid="{00000000-0005-0000-0000-0000226F0000}"/>
    <cellStyle name="SAPBEXHLevel2X 4 3 7" xfId="23912" xr:uid="{00000000-0005-0000-0000-0000236F0000}"/>
    <cellStyle name="SAPBEXHLevel2X 4 3 8" xfId="35247" xr:uid="{00000000-0005-0000-0000-0000246F0000}"/>
    <cellStyle name="SAPBEXHLevel2X 4 4" xfId="7984" xr:uid="{00000000-0005-0000-0000-0000256F0000}"/>
    <cellStyle name="SAPBEXHLevel2X 4 4 2" xfId="16969" xr:uid="{00000000-0005-0000-0000-0000266F0000}"/>
    <cellStyle name="SAPBEXHLevel2X 4 4 2 2" xfId="28523" xr:uid="{00000000-0005-0000-0000-0000276F0000}"/>
    <cellStyle name="SAPBEXHLevel2X 4 4 2 3" xfId="39361" xr:uid="{00000000-0005-0000-0000-0000286F0000}"/>
    <cellStyle name="SAPBEXHLevel2X 4 4 3" xfId="18746" xr:uid="{00000000-0005-0000-0000-0000296F0000}"/>
    <cellStyle name="SAPBEXHLevel2X 4 4 3 2" xfId="30234" xr:uid="{00000000-0005-0000-0000-00002A6F0000}"/>
    <cellStyle name="SAPBEXHLevel2X 4 4 3 3" xfId="41030" xr:uid="{00000000-0005-0000-0000-00002B6F0000}"/>
    <cellStyle name="SAPBEXHLevel2X 4 4 4" xfId="20456" xr:uid="{00000000-0005-0000-0000-00002C6F0000}"/>
    <cellStyle name="SAPBEXHLevel2X 4 4 4 2" xfId="31944" xr:uid="{00000000-0005-0000-0000-00002D6F0000}"/>
    <cellStyle name="SAPBEXHLevel2X 4 4 4 3" xfId="42557" xr:uid="{00000000-0005-0000-0000-00002E6F0000}"/>
    <cellStyle name="SAPBEXHLevel2X 4 4 5" xfId="22190" xr:uid="{00000000-0005-0000-0000-00002F6F0000}"/>
    <cellStyle name="SAPBEXHLevel2X 4 4 5 2" xfId="33671" xr:uid="{00000000-0005-0000-0000-0000306F0000}"/>
    <cellStyle name="SAPBEXHLevel2X 4 4 5 3" xfId="44096" xr:uid="{00000000-0005-0000-0000-0000316F0000}"/>
    <cellStyle name="SAPBEXHLevel2X 4 4 6" xfId="12435" xr:uid="{00000000-0005-0000-0000-0000326F0000}"/>
    <cellStyle name="SAPBEXHLevel2X 4 4 7" xfId="24014" xr:uid="{00000000-0005-0000-0000-0000336F0000}"/>
    <cellStyle name="SAPBEXHLevel2X 4 4 8" xfId="35349" xr:uid="{00000000-0005-0000-0000-0000346F0000}"/>
    <cellStyle name="SAPBEXHLevel2X 4 5" xfId="10247" xr:uid="{00000000-0005-0000-0000-0000356F0000}"/>
    <cellStyle name="SAPBEXHLevel2X 4 6" xfId="14259" xr:uid="{00000000-0005-0000-0000-0000366F0000}"/>
    <cellStyle name="SAPBEXHLevel2X 4 6 2" xfId="25823" xr:uid="{00000000-0005-0000-0000-0000376F0000}"/>
    <cellStyle name="SAPBEXHLevel2X 4 6 3" xfId="36986" xr:uid="{00000000-0005-0000-0000-0000386F0000}"/>
    <cellStyle name="SAPBEXHLevel2X 4 7" xfId="13425" xr:uid="{00000000-0005-0000-0000-0000396F0000}"/>
    <cellStyle name="SAPBEXHLevel2X 4 7 2" xfId="24991" xr:uid="{00000000-0005-0000-0000-00003A6F0000}"/>
    <cellStyle name="SAPBEXHLevel2X 4 7 3" xfId="36256" xr:uid="{00000000-0005-0000-0000-00003B6F0000}"/>
    <cellStyle name="SAPBEXHLevel2X 4 8" xfId="12803" xr:uid="{00000000-0005-0000-0000-00003C6F0000}"/>
    <cellStyle name="SAPBEXHLevel2X 4 8 2" xfId="24373" xr:uid="{00000000-0005-0000-0000-00003D6F0000}"/>
    <cellStyle name="SAPBEXHLevel2X 4 8 3" xfId="35694" xr:uid="{00000000-0005-0000-0000-00003E6F0000}"/>
    <cellStyle name="SAPBEXHLevel2X 4 9" xfId="13739" xr:uid="{00000000-0005-0000-0000-00003F6F0000}"/>
    <cellStyle name="SAPBEXHLevel2X 4 9 2" xfId="25303" xr:uid="{00000000-0005-0000-0000-0000406F0000}"/>
    <cellStyle name="SAPBEXHLevel2X 4 9 3" xfId="36533" xr:uid="{00000000-0005-0000-0000-0000416F0000}"/>
    <cellStyle name="SAPBEXHLevel2X 5" xfId="12607" xr:uid="{00000000-0005-0000-0000-0000426F0000}"/>
    <cellStyle name="SAPBEXHLevel2X 5 2" xfId="24177" xr:uid="{00000000-0005-0000-0000-0000436F0000}"/>
    <cellStyle name="SAPBEXHLevel2X 5 3" xfId="35508" xr:uid="{00000000-0005-0000-0000-0000446F0000}"/>
    <cellStyle name="SAPBEXHLevel2X 6" xfId="15186" xr:uid="{00000000-0005-0000-0000-0000456F0000}"/>
    <cellStyle name="SAPBEXHLevel2X 6 2" xfId="26744" xr:uid="{00000000-0005-0000-0000-0000466F0000}"/>
    <cellStyle name="SAPBEXHLevel2X 6 3" xfId="37783" xr:uid="{00000000-0005-0000-0000-0000476F0000}"/>
    <cellStyle name="SAPBEXHLevel2X 7" xfId="17187" xr:uid="{00000000-0005-0000-0000-0000486F0000}"/>
    <cellStyle name="SAPBEXHLevel2X 7 2" xfId="28675" xr:uid="{00000000-0005-0000-0000-0000496F0000}"/>
    <cellStyle name="SAPBEXHLevel2X 7 3" xfId="39494" xr:uid="{00000000-0005-0000-0000-00004A6F0000}"/>
    <cellStyle name="SAPBEXHLevel2X 8" xfId="13149" xr:uid="{00000000-0005-0000-0000-00004B6F0000}"/>
    <cellStyle name="SAPBEXHLevel2X 8 2" xfId="24717" xr:uid="{00000000-0005-0000-0000-00004C6F0000}"/>
    <cellStyle name="SAPBEXHLevel2X 8 3" xfId="36005" xr:uid="{00000000-0005-0000-0000-00004D6F0000}"/>
    <cellStyle name="SAPBEXHLevel2X 9" xfId="10774" xr:uid="{00000000-0005-0000-0000-00004E6F0000}"/>
    <cellStyle name="SAPBEXHLevel3" xfId="4434" xr:uid="{00000000-0005-0000-0000-00004F6F0000}"/>
    <cellStyle name="SAPBEXHLevel3 10" xfId="17342" xr:uid="{00000000-0005-0000-0000-0000506F0000}"/>
    <cellStyle name="SAPBEXHLevel3 10 2" xfId="28830" xr:uid="{00000000-0005-0000-0000-0000516F0000}"/>
    <cellStyle name="SAPBEXHLevel3 10 3" xfId="39634" xr:uid="{00000000-0005-0000-0000-0000526F0000}"/>
    <cellStyle name="SAPBEXHLevel3 11" xfId="18933" xr:uid="{00000000-0005-0000-0000-0000536F0000}"/>
    <cellStyle name="SAPBEXHLevel3 11 2" xfId="30421" xr:uid="{00000000-0005-0000-0000-0000546F0000}"/>
    <cellStyle name="SAPBEXHLevel3 11 3" xfId="41210" xr:uid="{00000000-0005-0000-0000-0000556F0000}"/>
    <cellStyle name="SAPBEXHLevel3 12" xfId="10586" xr:uid="{00000000-0005-0000-0000-0000566F0000}"/>
    <cellStyle name="SAPBEXHLevel3 2" xfId="4435" xr:uid="{00000000-0005-0000-0000-0000576F0000}"/>
    <cellStyle name="SAPBEXHLevel3 2 10" xfId="12950" xr:uid="{00000000-0005-0000-0000-0000586F0000}"/>
    <cellStyle name="SAPBEXHLevel3 2 10 2" xfId="24520" xr:uid="{00000000-0005-0000-0000-0000596F0000}"/>
    <cellStyle name="SAPBEXHLevel3 2 10 3" xfId="35822" xr:uid="{00000000-0005-0000-0000-00005A6F0000}"/>
    <cellStyle name="SAPBEXHLevel3 2 11" xfId="14927" xr:uid="{00000000-0005-0000-0000-00005B6F0000}"/>
    <cellStyle name="SAPBEXHLevel3 2 11 2" xfId="26485" xr:uid="{00000000-0005-0000-0000-00005C6F0000}"/>
    <cellStyle name="SAPBEXHLevel3 2 11 3" xfId="37553" xr:uid="{00000000-0005-0000-0000-00005D6F0000}"/>
    <cellStyle name="SAPBEXHLevel3 2 12" xfId="17608" xr:uid="{00000000-0005-0000-0000-00005E6F0000}"/>
    <cellStyle name="SAPBEXHLevel3 2 12 2" xfId="29096" xr:uid="{00000000-0005-0000-0000-00005F6F0000}"/>
    <cellStyle name="SAPBEXHLevel3 2 12 3" xfId="39899" xr:uid="{00000000-0005-0000-0000-0000606F0000}"/>
    <cellStyle name="SAPBEXHLevel3 2 13" xfId="13570" xr:uid="{00000000-0005-0000-0000-0000616F0000}"/>
    <cellStyle name="SAPBEXHLevel3 2 13 2" xfId="25134" xr:uid="{00000000-0005-0000-0000-0000626F0000}"/>
    <cellStyle name="SAPBEXHLevel3 2 13 3" xfId="36382" xr:uid="{00000000-0005-0000-0000-0000636F0000}"/>
    <cellStyle name="SAPBEXHLevel3 2 14" xfId="9000" xr:uid="{00000000-0005-0000-0000-0000646F0000}"/>
    <cellStyle name="SAPBEXHLevel3 2 15" xfId="22353" xr:uid="{00000000-0005-0000-0000-0000656F0000}"/>
    <cellStyle name="SAPBEXHLevel3 2 2" xfId="4436" xr:uid="{00000000-0005-0000-0000-0000666F0000}"/>
    <cellStyle name="SAPBEXHLevel3 2 2 10" xfId="12990" xr:uid="{00000000-0005-0000-0000-0000676F0000}"/>
    <cellStyle name="SAPBEXHLevel3 2 2 10 2" xfId="24560" xr:uid="{00000000-0005-0000-0000-0000686F0000}"/>
    <cellStyle name="SAPBEXHLevel3 2 2 10 3" xfId="35854" xr:uid="{00000000-0005-0000-0000-0000696F0000}"/>
    <cellStyle name="SAPBEXHLevel3 2 2 11" xfId="18862" xr:uid="{00000000-0005-0000-0000-00006A6F0000}"/>
    <cellStyle name="SAPBEXHLevel3 2 2 11 2" xfId="30350" xr:uid="{00000000-0005-0000-0000-00006B6F0000}"/>
    <cellStyle name="SAPBEXHLevel3 2 2 11 3" xfId="41144" xr:uid="{00000000-0005-0000-0000-00006C6F0000}"/>
    <cellStyle name="SAPBEXHLevel3 2 2 12" xfId="11138" xr:uid="{00000000-0005-0000-0000-00006D6F0000}"/>
    <cellStyle name="SAPBEXHLevel3 2 2 13" xfId="8454" xr:uid="{00000000-0005-0000-0000-00006E6F0000}"/>
    <cellStyle name="SAPBEXHLevel3 2 2 2" xfId="4437" xr:uid="{00000000-0005-0000-0000-00006F6F0000}"/>
    <cellStyle name="SAPBEXHLevel3 2 2 3" xfId="4438" xr:uid="{00000000-0005-0000-0000-0000706F0000}"/>
    <cellStyle name="SAPBEXHLevel3 2 2 4" xfId="7103" xr:uid="{00000000-0005-0000-0000-0000716F0000}"/>
    <cellStyle name="SAPBEXHLevel3 2 2 4 2" xfId="16384" xr:uid="{00000000-0005-0000-0000-0000726F0000}"/>
    <cellStyle name="SAPBEXHLevel3 2 2 4 2 2" xfId="27938" xr:uid="{00000000-0005-0000-0000-0000736F0000}"/>
    <cellStyle name="SAPBEXHLevel3 2 2 4 2 3" xfId="38849" xr:uid="{00000000-0005-0000-0000-0000746F0000}"/>
    <cellStyle name="SAPBEXHLevel3 2 2 4 3" xfId="18240" xr:uid="{00000000-0005-0000-0000-0000756F0000}"/>
    <cellStyle name="SAPBEXHLevel3 2 2 4 3 2" xfId="29728" xr:uid="{00000000-0005-0000-0000-0000766F0000}"/>
    <cellStyle name="SAPBEXHLevel3 2 2 4 3 3" xfId="40529" xr:uid="{00000000-0005-0000-0000-0000776F0000}"/>
    <cellStyle name="SAPBEXHLevel3 2 2 4 4" xfId="19903" xr:uid="{00000000-0005-0000-0000-0000786F0000}"/>
    <cellStyle name="SAPBEXHLevel3 2 2 4 4 2" xfId="31391" xr:uid="{00000000-0005-0000-0000-0000796F0000}"/>
    <cellStyle name="SAPBEXHLevel3 2 2 4 4 3" xfId="42073" xr:uid="{00000000-0005-0000-0000-00007A6F0000}"/>
    <cellStyle name="SAPBEXHLevel3 2 2 4 5" xfId="21637" xr:uid="{00000000-0005-0000-0000-00007B6F0000}"/>
    <cellStyle name="SAPBEXHLevel3 2 2 4 5 2" xfId="33118" xr:uid="{00000000-0005-0000-0000-00007C6F0000}"/>
    <cellStyle name="SAPBEXHLevel3 2 2 4 5 3" xfId="43612" xr:uid="{00000000-0005-0000-0000-00007D6F0000}"/>
    <cellStyle name="SAPBEXHLevel3 2 2 4 6" xfId="11806" xr:uid="{00000000-0005-0000-0000-00007E6F0000}"/>
    <cellStyle name="SAPBEXHLevel3 2 2 4 7" xfId="23461" xr:uid="{00000000-0005-0000-0000-00007F6F0000}"/>
    <cellStyle name="SAPBEXHLevel3 2 2 4 8" xfId="34798" xr:uid="{00000000-0005-0000-0000-0000806F0000}"/>
    <cellStyle name="SAPBEXHLevel3 2 2 5" xfId="6374" xr:uid="{00000000-0005-0000-0000-0000816F0000}"/>
    <cellStyle name="SAPBEXHLevel3 2 2 5 2" xfId="15655" xr:uid="{00000000-0005-0000-0000-0000826F0000}"/>
    <cellStyle name="SAPBEXHLevel3 2 2 5 2 2" xfId="27209" xr:uid="{00000000-0005-0000-0000-0000836F0000}"/>
    <cellStyle name="SAPBEXHLevel3 2 2 5 2 3" xfId="38206" xr:uid="{00000000-0005-0000-0000-0000846F0000}"/>
    <cellStyle name="SAPBEXHLevel3 2 2 5 3" xfId="17586" xr:uid="{00000000-0005-0000-0000-0000856F0000}"/>
    <cellStyle name="SAPBEXHLevel3 2 2 5 3 2" xfId="29074" xr:uid="{00000000-0005-0000-0000-0000866F0000}"/>
    <cellStyle name="SAPBEXHLevel3 2 2 5 3 3" xfId="39877" xr:uid="{00000000-0005-0000-0000-0000876F0000}"/>
    <cellStyle name="SAPBEXHLevel3 2 2 5 4" xfId="19174" xr:uid="{00000000-0005-0000-0000-0000886F0000}"/>
    <cellStyle name="SAPBEXHLevel3 2 2 5 4 2" xfId="30662" xr:uid="{00000000-0005-0000-0000-0000896F0000}"/>
    <cellStyle name="SAPBEXHLevel3 2 2 5 4 3" xfId="41430" xr:uid="{00000000-0005-0000-0000-00008A6F0000}"/>
    <cellStyle name="SAPBEXHLevel3 2 2 5 5" xfId="20908" xr:uid="{00000000-0005-0000-0000-00008B6F0000}"/>
    <cellStyle name="SAPBEXHLevel3 2 2 5 5 2" xfId="32389" xr:uid="{00000000-0005-0000-0000-00008C6F0000}"/>
    <cellStyle name="SAPBEXHLevel3 2 2 5 5 3" xfId="42969" xr:uid="{00000000-0005-0000-0000-00008D6F0000}"/>
    <cellStyle name="SAPBEXHLevel3 2 2 5 6" xfId="11077" xr:uid="{00000000-0005-0000-0000-00008E6F0000}"/>
    <cellStyle name="SAPBEXHLevel3 2 2 5 7" xfId="22732" xr:uid="{00000000-0005-0000-0000-00008F6F0000}"/>
    <cellStyle name="SAPBEXHLevel3 2 2 5 8" xfId="34069" xr:uid="{00000000-0005-0000-0000-0000906F0000}"/>
    <cellStyle name="SAPBEXHLevel3 2 2 6" xfId="7937" xr:uid="{00000000-0005-0000-0000-0000916F0000}"/>
    <cellStyle name="SAPBEXHLevel3 2 2 6 2" xfId="16922" xr:uid="{00000000-0005-0000-0000-0000926F0000}"/>
    <cellStyle name="SAPBEXHLevel3 2 2 6 2 2" xfId="28476" xr:uid="{00000000-0005-0000-0000-0000936F0000}"/>
    <cellStyle name="SAPBEXHLevel3 2 2 6 2 3" xfId="39316" xr:uid="{00000000-0005-0000-0000-0000946F0000}"/>
    <cellStyle name="SAPBEXHLevel3 2 2 6 3" xfId="18700" xr:uid="{00000000-0005-0000-0000-0000956F0000}"/>
    <cellStyle name="SAPBEXHLevel3 2 2 6 3 2" xfId="30188" xr:uid="{00000000-0005-0000-0000-0000966F0000}"/>
    <cellStyle name="SAPBEXHLevel3 2 2 6 3 3" xfId="40984" xr:uid="{00000000-0005-0000-0000-0000976F0000}"/>
    <cellStyle name="SAPBEXHLevel3 2 2 6 4" xfId="20409" xr:uid="{00000000-0005-0000-0000-0000986F0000}"/>
    <cellStyle name="SAPBEXHLevel3 2 2 6 4 2" xfId="31897" xr:uid="{00000000-0005-0000-0000-0000996F0000}"/>
    <cellStyle name="SAPBEXHLevel3 2 2 6 4 3" xfId="42512" xr:uid="{00000000-0005-0000-0000-00009A6F0000}"/>
    <cellStyle name="SAPBEXHLevel3 2 2 6 5" xfId="22143" xr:uid="{00000000-0005-0000-0000-00009B6F0000}"/>
    <cellStyle name="SAPBEXHLevel3 2 2 6 5 2" xfId="33624" xr:uid="{00000000-0005-0000-0000-00009C6F0000}"/>
    <cellStyle name="SAPBEXHLevel3 2 2 6 5 3" xfId="44051" xr:uid="{00000000-0005-0000-0000-00009D6F0000}"/>
    <cellStyle name="SAPBEXHLevel3 2 2 6 6" xfId="12388" xr:uid="{00000000-0005-0000-0000-00009E6F0000}"/>
    <cellStyle name="SAPBEXHLevel3 2 2 6 7" xfId="23967" xr:uid="{00000000-0005-0000-0000-00009F6F0000}"/>
    <cellStyle name="SAPBEXHLevel3 2 2 6 8" xfId="35302" xr:uid="{00000000-0005-0000-0000-0000A06F0000}"/>
    <cellStyle name="SAPBEXHLevel3 2 2 7" xfId="10249" xr:uid="{00000000-0005-0000-0000-0000A16F0000}"/>
    <cellStyle name="SAPBEXHLevel3 2 2 7 2" xfId="14985" xr:uid="{00000000-0005-0000-0000-0000A26F0000}"/>
    <cellStyle name="SAPBEXHLevel3 2 2 7 2 2" xfId="26543" xr:uid="{00000000-0005-0000-0000-0000A36F0000}"/>
    <cellStyle name="SAPBEXHLevel3 2 2 7 2 3" xfId="37600" xr:uid="{00000000-0005-0000-0000-0000A46F0000}"/>
    <cellStyle name="SAPBEXHLevel3 2 2 7 3" xfId="13267" xr:uid="{00000000-0005-0000-0000-0000A56F0000}"/>
    <cellStyle name="SAPBEXHLevel3 2 2 7 3 2" xfId="24835" xr:uid="{00000000-0005-0000-0000-0000A66F0000}"/>
    <cellStyle name="SAPBEXHLevel3 2 2 7 3 3" xfId="36113" xr:uid="{00000000-0005-0000-0000-0000A76F0000}"/>
    <cellStyle name="SAPBEXHLevel3 2 2 7 4" xfId="14508" xr:uid="{00000000-0005-0000-0000-0000A86F0000}"/>
    <cellStyle name="SAPBEXHLevel3 2 2 7 4 2" xfId="26072" xr:uid="{00000000-0005-0000-0000-0000A96F0000}"/>
    <cellStyle name="SAPBEXHLevel3 2 2 7 4 3" xfId="37215" xr:uid="{00000000-0005-0000-0000-0000AA6F0000}"/>
    <cellStyle name="SAPBEXHLevel3 2 2 7 5" xfId="14844" xr:uid="{00000000-0005-0000-0000-0000AB6F0000}"/>
    <cellStyle name="SAPBEXHLevel3 2 2 7 5 2" xfId="26403" xr:uid="{00000000-0005-0000-0000-0000AC6F0000}"/>
    <cellStyle name="SAPBEXHLevel3 2 2 7 5 3" xfId="37488" xr:uid="{00000000-0005-0000-0000-0000AD6F0000}"/>
    <cellStyle name="SAPBEXHLevel3 2 2 7 6" xfId="22387" xr:uid="{00000000-0005-0000-0000-0000AE6F0000}"/>
    <cellStyle name="SAPBEXHLevel3 2 2 7 7" xfId="8184" xr:uid="{00000000-0005-0000-0000-0000AF6F0000}"/>
    <cellStyle name="SAPBEXHLevel3 2 2 8" xfId="13929" xr:uid="{00000000-0005-0000-0000-0000B06F0000}"/>
    <cellStyle name="SAPBEXHLevel3 2 2 8 2" xfId="25493" xr:uid="{00000000-0005-0000-0000-0000B16F0000}"/>
    <cellStyle name="SAPBEXHLevel3 2 2 8 3" xfId="36698" xr:uid="{00000000-0005-0000-0000-0000B26F0000}"/>
    <cellStyle name="SAPBEXHLevel3 2 2 9" xfId="14047" xr:uid="{00000000-0005-0000-0000-0000B36F0000}"/>
    <cellStyle name="SAPBEXHLevel3 2 2 9 2" xfId="25611" xr:uid="{00000000-0005-0000-0000-0000B46F0000}"/>
    <cellStyle name="SAPBEXHLevel3 2 2 9 3" xfId="36807" xr:uid="{00000000-0005-0000-0000-0000B56F0000}"/>
    <cellStyle name="SAPBEXHLevel3 2 3" xfId="4439" xr:uid="{00000000-0005-0000-0000-0000B66F0000}"/>
    <cellStyle name="SAPBEXHLevel3 2 3 10" xfId="13857" xr:uid="{00000000-0005-0000-0000-0000B76F0000}"/>
    <cellStyle name="SAPBEXHLevel3 2 3 10 2" xfId="25421" xr:uid="{00000000-0005-0000-0000-0000B86F0000}"/>
    <cellStyle name="SAPBEXHLevel3 2 3 10 3" xfId="36634" xr:uid="{00000000-0005-0000-0000-0000B96F0000}"/>
    <cellStyle name="SAPBEXHLevel3 2 3 11" xfId="18863" xr:uid="{00000000-0005-0000-0000-0000BA6F0000}"/>
    <cellStyle name="SAPBEXHLevel3 2 3 11 2" xfId="30351" xr:uid="{00000000-0005-0000-0000-0000BB6F0000}"/>
    <cellStyle name="SAPBEXHLevel3 2 3 11 3" xfId="41145" xr:uid="{00000000-0005-0000-0000-0000BC6F0000}"/>
    <cellStyle name="SAPBEXHLevel3 2 3 12" xfId="8770" xr:uid="{00000000-0005-0000-0000-0000BD6F0000}"/>
    <cellStyle name="SAPBEXHLevel3 2 3 13" xfId="10706" xr:uid="{00000000-0005-0000-0000-0000BE6F0000}"/>
    <cellStyle name="SAPBEXHLevel3 2 3 2" xfId="4440" xr:uid="{00000000-0005-0000-0000-0000BF6F0000}"/>
    <cellStyle name="SAPBEXHLevel3 2 3 3" xfId="5735" xr:uid="{00000000-0005-0000-0000-0000C06F0000}"/>
    <cellStyle name="SAPBEXHLevel3 2 3 3 2" xfId="15433" xr:uid="{00000000-0005-0000-0000-0000C16F0000}"/>
    <cellStyle name="SAPBEXHLevel3 2 3 3 2 2" xfId="26987" xr:uid="{00000000-0005-0000-0000-0000C26F0000}"/>
    <cellStyle name="SAPBEXHLevel3 2 3 3 2 3" xfId="38009" xr:uid="{00000000-0005-0000-0000-0000C36F0000}"/>
    <cellStyle name="SAPBEXHLevel3 2 3 3 3" xfId="17379" xr:uid="{00000000-0005-0000-0000-0000C46F0000}"/>
    <cellStyle name="SAPBEXHLevel3 2 3 3 3 2" xfId="28867" xr:uid="{00000000-0005-0000-0000-0000C56F0000}"/>
    <cellStyle name="SAPBEXHLevel3 2 3 3 3 3" xfId="39671" xr:uid="{00000000-0005-0000-0000-0000C66F0000}"/>
    <cellStyle name="SAPBEXHLevel3 2 3 3 4" xfId="18966" xr:uid="{00000000-0005-0000-0000-0000C76F0000}"/>
    <cellStyle name="SAPBEXHLevel3 2 3 3 4 2" xfId="30454" xr:uid="{00000000-0005-0000-0000-0000C86F0000}"/>
    <cellStyle name="SAPBEXHLevel3 2 3 3 4 3" xfId="41243" xr:uid="{00000000-0005-0000-0000-0000C96F0000}"/>
    <cellStyle name="SAPBEXHLevel3 2 3 3 5" xfId="20705" xr:uid="{00000000-0005-0000-0000-0000CA6F0000}"/>
    <cellStyle name="SAPBEXHLevel3 2 3 3 5 2" xfId="32188" xr:uid="{00000000-0005-0000-0000-0000CB6F0000}"/>
    <cellStyle name="SAPBEXHLevel3 2 3 3 5 3" xfId="42789" xr:uid="{00000000-0005-0000-0000-0000CC6F0000}"/>
    <cellStyle name="SAPBEXHLevel3 2 3 3 6" xfId="10810" xr:uid="{00000000-0005-0000-0000-0000CD6F0000}"/>
    <cellStyle name="SAPBEXHLevel3 2 3 3 7" xfId="22527" xr:uid="{00000000-0005-0000-0000-0000CE6F0000}"/>
    <cellStyle name="SAPBEXHLevel3 2 3 3 8" xfId="33873" xr:uid="{00000000-0005-0000-0000-0000CF6F0000}"/>
    <cellStyle name="SAPBEXHLevel3 2 3 4" xfId="7102" xr:uid="{00000000-0005-0000-0000-0000D06F0000}"/>
    <cellStyle name="SAPBEXHLevel3 2 3 4 2" xfId="16383" xr:uid="{00000000-0005-0000-0000-0000D16F0000}"/>
    <cellStyle name="SAPBEXHLevel3 2 3 4 2 2" xfId="27937" xr:uid="{00000000-0005-0000-0000-0000D26F0000}"/>
    <cellStyle name="SAPBEXHLevel3 2 3 4 2 3" xfId="38848" xr:uid="{00000000-0005-0000-0000-0000D36F0000}"/>
    <cellStyle name="SAPBEXHLevel3 2 3 4 3" xfId="18239" xr:uid="{00000000-0005-0000-0000-0000D46F0000}"/>
    <cellStyle name="SAPBEXHLevel3 2 3 4 3 2" xfId="29727" xr:uid="{00000000-0005-0000-0000-0000D56F0000}"/>
    <cellStyle name="SAPBEXHLevel3 2 3 4 3 3" xfId="40528" xr:uid="{00000000-0005-0000-0000-0000D66F0000}"/>
    <cellStyle name="SAPBEXHLevel3 2 3 4 4" xfId="19902" xr:uid="{00000000-0005-0000-0000-0000D76F0000}"/>
    <cellStyle name="SAPBEXHLevel3 2 3 4 4 2" xfId="31390" xr:uid="{00000000-0005-0000-0000-0000D86F0000}"/>
    <cellStyle name="SAPBEXHLevel3 2 3 4 4 3" xfId="42072" xr:uid="{00000000-0005-0000-0000-0000D96F0000}"/>
    <cellStyle name="SAPBEXHLevel3 2 3 4 5" xfId="21636" xr:uid="{00000000-0005-0000-0000-0000DA6F0000}"/>
    <cellStyle name="SAPBEXHLevel3 2 3 4 5 2" xfId="33117" xr:uid="{00000000-0005-0000-0000-0000DB6F0000}"/>
    <cellStyle name="SAPBEXHLevel3 2 3 4 5 3" xfId="43611" xr:uid="{00000000-0005-0000-0000-0000DC6F0000}"/>
    <cellStyle name="SAPBEXHLevel3 2 3 4 6" xfId="11805" xr:uid="{00000000-0005-0000-0000-0000DD6F0000}"/>
    <cellStyle name="SAPBEXHLevel3 2 3 4 7" xfId="23460" xr:uid="{00000000-0005-0000-0000-0000DE6F0000}"/>
    <cellStyle name="SAPBEXHLevel3 2 3 4 8" xfId="34797" xr:uid="{00000000-0005-0000-0000-0000DF6F0000}"/>
    <cellStyle name="SAPBEXHLevel3 2 3 5" xfId="6545" xr:uid="{00000000-0005-0000-0000-0000E06F0000}"/>
    <cellStyle name="SAPBEXHLevel3 2 3 5 2" xfId="15826" xr:uid="{00000000-0005-0000-0000-0000E16F0000}"/>
    <cellStyle name="SAPBEXHLevel3 2 3 5 2 2" xfId="27380" xr:uid="{00000000-0005-0000-0000-0000E26F0000}"/>
    <cellStyle name="SAPBEXHLevel3 2 3 5 2 3" xfId="38351" xr:uid="{00000000-0005-0000-0000-0000E36F0000}"/>
    <cellStyle name="SAPBEXHLevel3 2 3 5 3" xfId="17736" xr:uid="{00000000-0005-0000-0000-0000E46F0000}"/>
    <cellStyle name="SAPBEXHLevel3 2 3 5 3 2" xfId="29224" xr:uid="{00000000-0005-0000-0000-0000E56F0000}"/>
    <cellStyle name="SAPBEXHLevel3 2 3 5 3 3" xfId="40027" xr:uid="{00000000-0005-0000-0000-0000E66F0000}"/>
    <cellStyle name="SAPBEXHLevel3 2 3 5 4" xfId="19345" xr:uid="{00000000-0005-0000-0000-0000E76F0000}"/>
    <cellStyle name="SAPBEXHLevel3 2 3 5 4 2" xfId="30833" xr:uid="{00000000-0005-0000-0000-0000E86F0000}"/>
    <cellStyle name="SAPBEXHLevel3 2 3 5 4 3" xfId="41575" xr:uid="{00000000-0005-0000-0000-0000E96F0000}"/>
    <cellStyle name="SAPBEXHLevel3 2 3 5 5" xfId="21079" xr:uid="{00000000-0005-0000-0000-0000EA6F0000}"/>
    <cellStyle name="SAPBEXHLevel3 2 3 5 5 2" xfId="32560" xr:uid="{00000000-0005-0000-0000-0000EB6F0000}"/>
    <cellStyle name="SAPBEXHLevel3 2 3 5 5 3" xfId="43114" xr:uid="{00000000-0005-0000-0000-0000EC6F0000}"/>
    <cellStyle name="SAPBEXHLevel3 2 3 5 6" xfId="11248" xr:uid="{00000000-0005-0000-0000-0000ED6F0000}"/>
    <cellStyle name="SAPBEXHLevel3 2 3 5 7" xfId="22903" xr:uid="{00000000-0005-0000-0000-0000EE6F0000}"/>
    <cellStyle name="SAPBEXHLevel3 2 3 5 8" xfId="34240" xr:uid="{00000000-0005-0000-0000-0000EF6F0000}"/>
    <cellStyle name="SAPBEXHLevel3 2 3 6" xfId="6541" xr:uid="{00000000-0005-0000-0000-0000F06F0000}"/>
    <cellStyle name="SAPBEXHLevel3 2 3 6 2" xfId="15822" xr:uid="{00000000-0005-0000-0000-0000F16F0000}"/>
    <cellStyle name="SAPBEXHLevel3 2 3 6 2 2" xfId="27376" xr:uid="{00000000-0005-0000-0000-0000F26F0000}"/>
    <cellStyle name="SAPBEXHLevel3 2 3 6 2 3" xfId="38347" xr:uid="{00000000-0005-0000-0000-0000F36F0000}"/>
    <cellStyle name="SAPBEXHLevel3 2 3 6 3" xfId="17732" xr:uid="{00000000-0005-0000-0000-0000F46F0000}"/>
    <cellStyle name="SAPBEXHLevel3 2 3 6 3 2" xfId="29220" xr:uid="{00000000-0005-0000-0000-0000F56F0000}"/>
    <cellStyle name="SAPBEXHLevel3 2 3 6 3 3" xfId="40023" xr:uid="{00000000-0005-0000-0000-0000F66F0000}"/>
    <cellStyle name="SAPBEXHLevel3 2 3 6 4" xfId="19341" xr:uid="{00000000-0005-0000-0000-0000F76F0000}"/>
    <cellStyle name="SAPBEXHLevel3 2 3 6 4 2" xfId="30829" xr:uid="{00000000-0005-0000-0000-0000F86F0000}"/>
    <cellStyle name="SAPBEXHLevel3 2 3 6 4 3" xfId="41571" xr:uid="{00000000-0005-0000-0000-0000F96F0000}"/>
    <cellStyle name="SAPBEXHLevel3 2 3 6 5" xfId="21075" xr:uid="{00000000-0005-0000-0000-0000FA6F0000}"/>
    <cellStyle name="SAPBEXHLevel3 2 3 6 5 2" xfId="32556" xr:uid="{00000000-0005-0000-0000-0000FB6F0000}"/>
    <cellStyle name="SAPBEXHLevel3 2 3 6 5 3" xfId="43110" xr:uid="{00000000-0005-0000-0000-0000FC6F0000}"/>
    <cellStyle name="SAPBEXHLevel3 2 3 6 6" xfId="11244" xr:uid="{00000000-0005-0000-0000-0000FD6F0000}"/>
    <cellStyle name="SAPBEXHLevel3 2 3 6 7" xfId="22899" xr:uid="{00000000-0005-0000-0000-0000FE6F0000}"/>
    <cellStyle name="SAPBEXHLevel3 2 3 6 8" xfId="34236" xr:uid="{00000000-0005-0000-0000-0000FF6F0000}"/>
    <cellStyle name="SAPBEXHLevel3 2 3 7" xfId="10251" xr:uid="{00000000-0005-0000-0000-000000700000}"/>
    <cellStyle name="SAPBEXHLevel3 2 3 8" xfId="13928" xr:uid="{00000000-0005-0000-0000-000001700000}"/>
    <cellStyle name="SAPBEXHLevel3 2 3 8 2" xfId="25492" xr:uid="{00000000-0005-0000-0000-000002700000}"/>
    <cellStyle name="SAPBEXHLevel3 2 3 8 3" xfId="36697" xr:uid="{00000000-0005-0000-0000-000003700000}"/>
    <cellStyle name="SAPBEXHLevel3 2 3 9" xfId="12779" xr:uid="{00000000-0005-0000-0000-000004700000}"/>
    <cellStyle name="SAPBEXHLevel3 2 3 9 2" xfId="24349" xr:uid="{00000000-0005-0000-0000-000005700000}"/>
    <cellStyle name="SAPBEXHLevel3 2 3 9 3" xfId="35671" xr:uid="{00000000-0005-0000-0000-000006700000}"/>
    <cellStyle name="SAPBEXHLevel3 2 4" xfId="4441" xr:uid="{00000000-0005-0000-0000-000007700000}"/>
    <cellStyle name="SAPBEXHLevel3 2 5" xfId="4442" xr:uid="{00000000-0005-0000-0000-000008700000}"/>
    <cellStyle name="SAPBEXHLevel3 2 6" xfId="6501" xr:uid="{00000000-0005-0000-0000-000009700000}"/>
    <cellStyle name="SAPBEXHLevel3 2 6 2" xfId="15782" xr:uid="{00000000-0005-0000-0000-00000A700000}"/>
    <cellStyle name="SAPBEXHLevel3 2 6 2 2" xfId="27336" xr:uid="{00000000-0005-0000-0000-00000B700000}"/>
    <cellStyle name="SAPBEXHLevel3 2 6 2 3" xfId="38316" xr:uid="{00000000-0005-0000-0000-00000C700000}"/>
    <cellStyle name="SAPBEXHLevel3 2 6 3" xfId="17700" xr:uid="{00000000-0005-0000-0000-00000D700000}"/>
    <cellStyle name="SAPBEXHLevel3 2 6 3 2" xfId="29188" xr:uid="{00000000-0005-0000-0000-00000E700000}"/>
    <cellStyle name="SAPBEXHLevel3 2 6 3 3" xfId="39991" xr:uid="{00000000-0005-0000-0000-00000F700000}"/>
    <cellStyle name="SAPBEXHLevel3 2 6 4" xfId="19301" xr:uid="{00000000-0005-0000-0000-000010700000}"/>
    <cellStyle name="SAPBEXHLevel3 2 6 4 2" xfId="30789" xr:uid="{00000000-0005-0000-0000-000011700000}"/>
    <cellStyle name="SAPBEXHLevel3 2 6 4 3" xfId="41540" xr:uid="{00000000-0005-0000-0000-000012700000}"/>
    <cellStyle name="SAPBEXHLevel3 2 6 5" xfId="21035" xr:uid="{00000000-0005-0000-0000-000013700000}"/>
    <cellStyle name="SAPBEXHLevel3 2 6 5 2" xfId="32516" xr:uid="{00000000-0005-0000-0000-000014700000}"/>
    <cellStyle name="SAPBEXHLevel3 2 6 5 3" xfId="43079" xr:uid="{00000000-0005-0000-0000-000015700000}"/>
    <cellStyle name="SAPBEXHLevel3 2 6 6" xfId="11204" xr:uid="{00000000-0005-0000-0000-000016700000}"/>
    <cellStyle name="SAPBEXHLevel3 2 6 7" xfId="22859" xr:uid="{00000000-0005-0000-0000-000017700000}"/>
    <cellStyle name="SAPBEXHLevel3 2 6 8" xfId="34196" xr:uid="{00000000-0005-0000-0000-000018700000}"/>
    <cellStyle name="SAPBEXHLevel3 2 7" xfId="6329" xr:uid="{00000000-0005-0000-0000-000019700000}"/>
    <cellStyle name="SAPBEXHLevel3 2 7 2" xfId="15610" xr:uid="{00000000-0005-0000-0000-00001A700000}"/>
    <cellStyle name="SAPBEXHLevel3 2 7 2 2" xfId="27164" xr:uid="{00000000-0005-0000-0000-00001B700000}"/>
    <cellStyle name="SAPBEXHLevel3 2 7 2 3" xfId="38170" xr:uid="{00000000-0005-0000-0000-00001C700000}"/>
    <cellStyle name="SAPBEXHLevel3 2 7 3" xfId="17548" xr:uid="{00000000-0005-0000-0000-00001D700000}"/>
    <cellStyle name="SAPBEXHLevel3 2 7 3 2" xfId="29036" xr:uid="{00000000-0005-0000-0000-00001E700000}"/>
    <cellStyle name="SAPBEXHLevel3 2 7 3 3" xfId="39839" xr:uid="{00000000-0005-0000-0000-00001F700000}"/>
    <cellStyle name="SAPBEXHLevel3 2 7 4" xfId="19129" xr:uid="{00000000-0005-0000-0000-000020700000}"/>
    <cellStyle name="SAPBEXHLevel3 2 7 4 2" xfId="30617" xr:uid="{00000000-0005-0000-0000-000021700000}"/>
    <cellStyle name="SAPBEXHLevel3 2 7 4 3" xfId="41394" xr:uid="{00000000-0005-0000-0000-000022700000}"/>
    <cellStyle name="SAPBEXHLevel3 2 7 5" xfId="20863" xr:uid="{00000000-0005-0000-0000-000023700000}"/>
    <cellStyle name="SAPBEXHLevel3 2 7 5 2" xfId="32344" xr:uid="{00000000-0005-0000-0000-000024700000}"/>
    <cellStyle name="SAPBEXHLevel3 2 7 5 3" xfId="42933" xr:uid="{00000000-0005-0000-0000-000025700000}"/>
    <cellStyle name="SAPBEXHLevel3 2 7 6" xfId="11032" xr:uid="{00000000-0005-0000-0000-000026700000}"/>
    <cellStyle name="SAPBEXHLevel3 2 7 7" xfId="22687" xr:uid="{00000000-0005-0000-0000-000027700000}"/>
    <cellStyle name="SAPBEXHLevel3 2 7 8" xfId="34024" xr:uid="{00000000-0005-0000-0000-000028700000}"/>
    <cellStyle name="SAPBEXHLevel3 2 8" xfId="7036" xr:uid="{00000000-0005-0000-0000-000029700000}"/>
    <cellStyle name="SAPBEXHLevel3 2 8 2" xfId="16317" xr:uid="{00000000-0005-0000-0000-00002A700000}"/>
    <cellStyle name="SAPBEXHLevel3 2 8 2 2" xfId="27871" xr:uid="{00000000-0005-0000-0000-00002B700000}"/>
    <cellStyle name="SAPBEXHLevel3 2 8 2 3" xfId="38787" xr:uid="{00000000-0005-0000-0000-00002C700000}"/>
    <cellStyle name="SAPBEXHLevel3 2 8 3" xfId="18177" xr:uid="{00000000-0005-0000-0000-00002D700000}"/>
    <cellStyle name="SAPBEXHLevel3 2 8 3 2" xfId="29665" xr:uid="{00000000-0005-0000-0000-00002E700000}"/>
    <cellStyle name="SAPBEXHLevel3 2 8 3 3" xfId="40466" xr:uid="{00000000-0005-0000-0000-00002F700000}"/>
    <cellStyle name="SAPBEXHLevel3 2 8 4" xfId="19836" xr:uid="{00000000-0005-0000-0000-000030700000}"/>
    <cellStyle name="SAPBEXHLevel3 2 8 4 2" xfId="31324" xr:uid="{00000000-0005-0000-0000-000031700000}"/>
    <cellStyle name="SAPBEXHLevel3 2 8 4 3" xfId="42011" xr:uid="{00000000-0005-0000-0000-000032700000}"/>
    <cellStyle name="SAPBEXHLevel3 2 8 5" xfId="21570" xr:uid="{00000000-0005-0000-0000-000033700000}"/>
    <cellStyle name="SAPBEXHLevel3 2 8 5 2" xfId="33051" xr:uid="{00000000-0005-0000-0000-000034700000}"/>
    <cellStyle name="SAPBEXHLevel3 2 8 5 3" xfId="43550" xr:uid="{00000000-0005-0000-0000-000035700000}"/>
    <cellStyle name="SAPBEXHLevel3 2 8 6" xfId="11739" xr:uid="{00000000-0005-0000-0000-000036700000}"/>
    <cellStyle name="SAPBEXHLevel3 2 8 7" xfId="23394" xr:uid="{00000000-0005-0000-0000-000037700000}"/>
    <cellStyle name="SAPBEXHLevel3 2 8 8" xfId="34731" xr:uid="{00000000-0005-0000-0000-000038700000}"/>
    <cellStyle name="SAPBEXHLevel3 2 9" xfId="10248" xr:uid="{00000000-0005-0000-0000-000039700000}"/>
    <cellStyle name="SAPBEXHLevel3 2 9 2" xfId="14984" xr:uid="{00000000-0005-0000-0000-00003A700000}"/>
    <cellStyle name="SAPBEXHLevel3 2 9 2 2" xfId="26542" xr:uid="{00000000-0005-0000-0000-00003B700000}"/>
    <cellStyle name="SAPBEXHLevel3 2 9 2 3" xfId="37599" xr:uid="{00000000-0005-0000-0000-00003C700000}"/>
    <cellStyle name="SAPBEXHLevel3 2 9 3" xfId="13268" xr:uid="{00000000-0005-0000-0000-00003D700000}"/>
    <cellStyle name="SAPBEXHLevel3 2 9 3 2" xfId="24836" xr:uid="{00000000-0005-0000-0000-00003E700000}"/>
    <cellStyle name="SAPBEXHLevel3 2 9 3 3" xfId="36114" xr:uid="{00000000-0005-0000-0000-00003F700000}"/>
    <cellStyle name="SAPBEXHLevel3 2 9 4" xfId="15235" xr:uid="{00000000-0005-0000-0000-000040700000}"/>
    <cellStyle name="SAPBEXHLevel3 2 9 4 2" xfId="26792" xr:uid="{00000000-0005-0000-0000-000041700000}"/>
    <cellStyle name="SAPBEXHLevel3 2 9 4 3" xfId="37825" xr:uid="{00000000-0005-0000-0000-000042700000}"/>
    <cellStyle name="SAPBEXHLevel3 2 9 5" xfId="12734" xr:uid="{00000000-0005-0000-0000-000043700000}"/>
    <cellStyle name="SAPBEXHLevel3 2 9 5 2" xfId="24304" xr:uid="{00000000-0005-0000-0000-000044700000}"/>
    <cellStyle name="SAPBEXHLevel3 2 9 5 3" xfId="35626" xr:uid="{00000000-0005-0000-0000-000045700000}"/>
    <cellStyle name="SAPBEXHLevel3 2 9 6" xfId="22386" xr:uid="{00000000-0005-0000-0000-000046700000}"/>
    <cellStyle name="SAPBEXHLevel3 2 9 7" xfId="8265" xr:uid="{00000000-0005-0000-0000-000047700000}"/>
    <cellStyle name="SAPBEXHLevel3 3" xfId="4443" xr:uid="{00000000-0005-0000-0000-000048700000}"/>
    <cellStyle name="SAPBEXHLevel3 3 10" xfId="13069" xr:uid="{00000000-0005-0000-0000-000049700000}"/>
    <cellStyle name="SAPBEXHLevel3 3 10 2" xfId="24638" xr:uid="{00000000-0005-0000-0000-00004A700000}"/>
    <cellStyle name="SAPBEXHLevel3 3 10 3" xfId="35926" xr:uid="{00000000-0005-0000-0000-00004B700000}"/>
    <cellStyle name="SAPBEXHLevel3 3 11" xfId="14430" xr:uid="{00000000-0005-0000-0000-00004C700000}"/>
    <cellStyle name="SAPBEXHLevel3 3 11 2" xfId="25994" xr:uid="{00000000-0005-0000-0000-00004D700000}"/>
    <cellStyle name="SAPBEXHLevel3 3 11 3" xfId="37138" xr:uid="{00000000-0005-0000-0000-00004E700000}"/>
    <cellStyle name="SAPBEXHLevel3 3 12" xfId="12848" xr:uid="{00000000-0005-0000-0000-00004F700000}"/>
    <cellStyle name="SAPBEXHLevel3 3 12 2" xfId="24418" xr:uid="{00000000-0005-0000-0000-000050700000}"/>
    <cellStyle name="SAPBEXHLevel3 3 12 3" xfId="35736" xr:uid="{00000000-0005-0000-0000-000051700000}"/>
    <cellStyle name="SAPBEXHLevel3 3 13" xfId="14499" xr:uid="{00000000-0005-0000-0000-000052700000}"/>
    <cellStyle name="SAPBEXHLevel3 3 13 2" xfId="26063" xr:uid="{00000000-0005-0000-0000-000053700000}"/>
    <cellStyle name="SAPBEXHLevel3 3 13 3" xfId="37206" xr:uid="{00000000-0005-0000-0000-000054700000}"/>
    <cellStyle name="SAPBEXHLevel3 3 14" xfId="8895" xr:uid="{00000000-0005-0000-0000-000055700000}"/>
    <cellStyle name="SAPBEXHLevel3 3 15" xfId="28631" xr:uid="{00000000-0005-0000-0000-000056700000}"/>
    <cellStyle name="SAPBEXHLevel3 3 2" xfId="4444" xr:uid="{00000000-0005-0000-0000-000057700000}"/>
    <cellStyle name="SAPBEXHLevel3 3 2 10" xfId="14472" xr:uid="{00000000-0005-0000-0000-000058700000}"/>
    <cellStyle name="SAPBEXHLevel3 3 2 10 2" xfId="26036" xr:uid="{00000000-0005-0000-0000-000059700000}"/>
    <cellStyle name="SAPBEXHLevel3 3 2 10 3" xfId="37180" xr:uid="{00000000-0005-0000-0000-00005A700000}"/>
    <cellStyle name="SAPBEXHLevel3 3 2 11" xfId="17172" xr:uid="{00000000-0005-0000-0000-00005B700000}"/>
    <cellStyle name="SAPBEXHLevel3 3 2 11 2" xfId="28660" xr:uid="{00000000-0005-0000-0000-00005C700000}"/>
    <cellStyle name="SAPBEXHLevel3 3 2 11 3" xfId="39479" xr:uid="{00000000-0005-0000-0000-00005D700000}"/>
    <cellStyle name="SAPBEXHLevel3 3 2 12" xfId="8293" xr:uid="{00000000-0005-0000-0000-00005E700000}"/>
    <cellStyle name="SAPBEXHLevel3 3 2 13" xfId="8983" xr:uid="{00000000-0005-0000-0000-00005F700000}"/>
    <cellStyle name="SAPBEXHLevel3 3 2 2" xfId="4445" xr:uid="{00000000-0005-0000-0000-000060700000}"/>
    <cellStyle name="SAPBEXHLevel3 3 2 3" xfId="4446" xr:uid="{00000000-0005-0000-0000-000061700000}"/>
    <cellStyle name="SAPBEXHLevel3 3 2 4" xfId="7105" xr:uid="{00000000-0005-0000-0000-000062700000}"/>
    <cellStyle name="SAPBEXHLevel3 3 2 4 2" xfId="16386" xr:uid="{00000000-0005-0000-0000-000063700000}"/>
    <cellStyle name="SAPBEXHLevel3 3 2 4 2 2" xfId="27940" xr:uid="{00000000-0005-0000-0000-000064700000}"/>
    <cellStyle name="SAPBEXHLevel3 3 2 4 2 3" xfId="38851" xr:uid="{00000000-0005-0000-0000-000065700000}"/>
    <cellStyle name="SAPBEXHLevel3 3 2 4 3" xfId="18242" xr:uid="{00000000-0005-0000-0000-000066700000}"/>
    <cellStyle name="SAPBEXHLevel3 3 2 4 3 2" xfId="29730" xr:uid="{00000000-0005-0000-0000-000067700000}"/>
    <cellStyle name="SAPBEXHLevel3 3 2 4 3 3" xfId="40531" xr:uid="{00000000-0005-0000-0000-000068700000}"/>
    <cellStyle name="SAPBEXHLevel3 3 2 4 4" xfId="19905" xr:uid="{00000000-0005-0000-0000-000069700000}"/>
    <cellStyle name="SAPBEXHLevel3 3 2 4 4 2" xfId="31393" xr:uid="{00000000-0005-0000-0000-00006A700000}"/>
    <cellStyle name="SAPBEXHLevel3 3 2 4 4 3" xfId="42075" xr:uid="{00000000-0005-0000-0000-00006B700000}"/>
    <cellStyle name="SAPBEXHLevel3 3 2 4 5" xfId="21639" xr:uid="{00000000-0005-0000-0000-00006C700000}"/>
    <cellStyle name="SAPBEXHLevel3 3 2 4 5 2" xfId="33120" xr:uid="{00000000-0005-0000-0000-00006D700000}"/>
    <cellStyle name="SAPBEXHLevel3 3 2 4 5 3" xfId="43614" xr:uid="{00000000-0005-0000-0000-00006E700000}"/>
    <cellStyle name="SAPBEXHLevel3 3 2 4 6" xfId="11808" xr:uid="{00000000-0005-0000-0000-00006F700000}"/>
    <cellStyle name="SAPBEXHLevel3 3 2 4 7" xfId="23463" xr:uid="{00000000-0005-0000-0000-000070700000}"/>
    <cellStyle name="SAPBEXHLevel3 3 2 4 8" xfId="34800" xr:uid="{00000000-0005-0000-0000-000071700000}"/>
    <cellStyle name="SAPBEXHLevel3 3 2 5" xfId="6546" xr:uid="{00000000-0005-0000-0000-000072700000}"/>
    <cellStyle name="SAPBEXHLevel3 3 2 5 2" xfId="15827" xr:uid="{00000000-0005-0000-0000-000073700000}"/>
    <cellStyle name="SAPBEXHLevel3 3 2 5 2 2" xfId="27381" xr:uid="{00000000-0005-0000-0000-000074700000}"/>
    <cellStyle name="SAPBEXHLevel3 3 2 5 2 3" xfId="38352" xr:uid="{00000000-0005-0000-0000-000075700000}"/>
    <cellStyle name="SAPBEXHLevel3 3 2 5 3" xfId="17737" xr:uid="{00000000-0005-0000-0000-000076700000}"/>
    <cellStyle name="SAPBEXHLevel3 3 2 5 3 2" xfId="29225" xr:uid="{00000000-0005-0000-0000-000077700000}"/>
    <cellStyle name="SAPBEXHLevel3 3 2 5 3 3" xfId="40028" xr:uid="{00000000-0005-0000-0000-000078700000}"/>
    <cellStyle name="SAPBEXHLevel3 3 2 5 4" xfId="19346" xr:uid="{00000000-0005-0000-0000-000079700000}"/>
    <cellStyle name="SAPBEXHLevel3 3 2 5 4 2" xfId="30834" xr:uid="{00000000-0005-0000-0000-00007A700000}"/>
    <cellStyle name="SAPBEXHLevel3 3 2 5 4 3" xfId="41576" xr:uid="{00000000-0005-0000-0000-00007B700000}"/>
    <cellStyle name="SAPBEXHLevel3 3 2 5 5" xfId="21080" xr:uid="{00000000-0005-0000-0000-00007C700000}"/>
    <cellStyle name="SAPBEXHLevel3 3 2 5 5 2" xfId="32561" xr:uid="{00000000-0005-0000-0000-00007D700000}"/>
    <cellStyle name="SAPBEXHLevel3 3 2 5 5 3" xfId="43115" xr:uid="{00000000-0005-0000-0000-00007E700000}"/>
    <cellStyle name="SAPBEXHLevel3 3 2 5 6" xfId="11249" xr:uid="{00000000-0005-0000-0000-00007F700000}"/>
    <cellStyle name="SAPBEXHLevel3 3 2 5 7" xfId="22904" xr:uid="{00000000-0005-0000-0000-000080700000}"/>
    <cellStyle name="SAPBEXHLevel3 3 2 5 8" xfId="34241" xr:uid="{00000000-0005-0000-0000-000081700000}"/>
    <cellStyle name="SAPBEXHLevel3 3 2 6" xfId="6354" xr:uid="{00000000-0005-0000-0000-000082700000}"/>
    <cellStyle name="SAPBEXHLevel3 3 2 6 2" xfId="15635" xr:uid="{00000000-0005-0000-0000-000083700000}"/>
    <cellStyle name="SAPBEXHLevel3 3 2 6 2 2" xfId="27189" xr:uid="{00000000-0005-0000-0000-000084700000}"/>
    <cellStyle name="SAPBEXHLevel3 3 2 6 2 3" xfId="38189" xr:uid="{00000000-0005-0000-0000-000085700000}"/>
    <cellStyle name="SAPBEXHLevel3 3 2 6 3" xfId="17568" xr:uid="{00000000-0005-0000-0000-000086700000}"/>
    <cellStyle name="SAPBEXHLevel3 3 2 6 3 2" xfId="29056" xr:uid="{00000000-0005-0000-0000-000087700000}"/>
    <cellStyle name="SAPBEXHLevel3 3 2 6 3 3" xfId="39859" xr:uid="{00000000-0005-0000-0000-000088700000}"/>
    <cellStyle name="SAPBEXHLevel3 3 2 6 4" xfId="19154" xr:uid="{00000000-0005-0000-0000-000089700000}"/>
    <cellStyle name="SAPBEXHLevel3 3 2 6 4 2" xfId="30642" xr:uid="{00000000-0005-0000-0000-00008A700000}"/>
    <cellStyle name="SAPBEXHLevel3 3 2 6 4 3" xfId="41413" xr:uid="{00000000-0005-0000-0000-00008B700000}"/>
    <cellStyle name="SAPBEXHLevel3 3 2 6 5" xfId="20888" xr:uid="{00000000-0005-0000-0000-00008C700000}"/>
    <cellStyle name="SAPBEXHLevel3 3 2 6 5 2" xfId="32369" xr:uid="{00000000-0005-0000-0000-00008D700000}"/>
    <cellStyle name="SAPBEXHLevel3 3 2 6 5 3" xfId="42952" xr:uid="{00000000-0005-0000-0000-00008E700000}"/>
    <cellStyle name="SAPBEXHLevel3 3 2 6 6" xfId="11057" xr:uid="{00000000-0005-0000-0000-00008F700000}"/>
    <cellStyle name="SAPBEXHLevel3 3 2 6 7" xfId="22712" xr:uid="{00000000-0005-0000-0000-000090700000}"/>
    <cellStyle name="SAPBEXHLevel3 3 2 6 8" xfId="34049" xr:uid="{00000000-0005-0000-0000-000091700000}"/>
    <cellStyle name="SAPBEXHLevel3 3 2 7" xfId="10253" xr:uid="{00000000-0005-0000-0000-000092700000}"/>
    <cellStyle name="SAPBEXHLevel3 3 2 7 2" xfId="14989" xr:uid="{00000000-0005-0000-0000-000093700000}"/>
    <cellStyle name="SAPBEXHLevel3 3 2 7 2 2" xfId="26547" xr:uid="{00000000-0005-0000-0000-000094700000}"/>
    <cellStyle name="SAPBEXHLevel3 3 2 7 2 3" xfId="37603" xr:uid="{00000000-0005-0000-0000-000095700000}"/>
    <cellStyle name="SAPBEXHLevel3 3 2 7 3" xfId="13265" xr:uid="{00000000-0005-0000-0000-000096700000}"/>
    <cellStyle name="SAPBEXHLevel3 3 2 7 3 2" xfId="24833" xr:uid="{00000000-0005-0000-0000-000097700000}"/>
    <cellStyle name="SAPBEXHLevel3 3 2 7 3 3" xfId="36111" xr:uid="{00000000-0005-0000-0000-000098700000}"/>
    <cellStyle name="SAPBEXHLevel3 3 2 7 4" xfId="15063" xr:uid="{00000000-0005-0000-0000-000099700000}"/>
    <cellStyle name="SAPBEXHLevel3 3 2 7 4 2" xfId="26621" xr:uid="{00000000-0005-0000-0000-00009A700000}"/>
    <cellStyle name="SAPBEXHLevel3 3 2 7 4 3" xfId="37669" xr:uid="{00000000-0005-0000-0000-00009B700000}"/>
    <cellStyle name="SAPBEXHLevel3 3 2 7 5" xfId="13866" xr:uid="{00000000-0005-0000-0000-00009C700000}"/>
    <cellStyle name="SAPBEXHLevel3 3 2 7 5 2" xfId="25430" xr:uid="{00000000-0005-0000-0000-00009D700000}"/>
    <cellStyle name="SAPBEXHLevel3 3 2 7 5 3" xfId="36642" xr:uid="{00000000-0005-0000-0000-00009E700000}"/>
    <cellStyle name="SAPBEXHLevel3 3 2 7 6" xfId="22389" xr:uid="{00000000-0005-0000-0000-00009F700000}"/>
    <cellStyle name="SAPBEXHLevel3 3 2 7 7" xfId="8666" xr:uid="{00000000-0005-0000-0000-0000A0700000}"/>
    <cellStyle name="SAPBEXHLevel3 3 2 8" xfId="13931" xr:uid="{00000000-0005-0000-0000-0000A1700000}"/>
    <cellStyle name="SAPBEXHLevel3 3 2 8 2" xfId="25495" xr:uid="{00000000-0005-0000-0000-0000A2700000}"/>
    <cellStyle name="SAPBEXHLevel3 3 2 8 3" xfId="36700" xr:uid="{00000000-0005-0000-0000-0000A3700000}"/>
    <cellStyle name="SAPBEXHLevel3 3 2 9" xfId="13502" xr:uid="{00000000-0005-0000-0000-0000A4700000}"/>
    <cellStyle name="SAPBEXHLevel3 3 2 9 2" xfId="25066" xr:uid="{00000000-0005-0000-0000-0000A5700000}"/>
    <cellStyle name="SAPBEXHLevel3 3 2 9 3" xfId="36325" xr:uid="{00000000-0005-0000-0000-0000A6700000}"/>
    <cellStyle name="SAPBEXHLevel3 3 3" xfId="4447" xr:uid="{00000000-0005-0000-0000-0000A7700000}"/>
    <cellStyle name="SAPBEXHLevel3 3 3 10" xfId="14874" xr:uid="{00000000-0005-0000-0000-0000A8700000}"/>
    <cellStyle name="SAPBEXHLevel3 3 3 10 2" xfId="26433" xr:uid="{00000000-0005-0000-0000-0000A9700000}"/>
    <cellStyle name="SAPBEXHLevel3 3 3 10 3" xfId="37506" xr:uid="{00000000-0005-0000-0000-0000AA700000}"/>
    <cellStyle name="SAPBEXHLevel3 3 3 11" xfId="13881" xr:uid="{00000000-0005-0000-0000-0000AB700000}"/>
    <cellStyle name="SAPBEXHLevel3 3 3 11 2" xfId="25445" xr:uid="{00000000-0005-0000-0000-0000AC700000}"/>
    <cellStyle name="SAPBEXHLevel3 3 3 11 3" xfId="36654" xr:uid="{00000000-0005-0000-0000-0000AD700000}"/>
    <cellStyle name="SAPBEXHLevel3 3 3 12" xfId="8771" xr:uid="{00000000-0005-0000-0000-0000AE700000}"/>
    <cellStyle name="SAPBEXHLevel3 3 3 13" xfId="8456" xr:uid="{00000000-0005-0000-0000-0000AF700000}"/>
    <cellStyle name="SAPBEXHLevel3 3 3 2" xfId="4448" xr:uid="{00000000-0005-0000-0000-0000B0700000}"/>
    <cellStyle name="SAPBEXHLevel3 3 3 3" xfId="5736" xr:uid="{00000000-0005-0000-0000-0000B1700000}"/>
    <cellStyle name="SAPBEXHLevel3 3 3 3 2" xfId="15434" xr:uid="{00000000-0005-0000-0000-0000B2700000}"/>
    <cellStyle name="SAPBEXHLevel3 3 3 3 2 2" xfId="26988" xr:uid="{00000000-0005-0000-0000-0000B3700000}"/>
    <cellStyle name="SAPBEXHLevel3 3 3 3 2 3" xfId="38010" xr:uid="{00000000-0005-0000-0000-0000B4700000}"/>
    <cellStyle name="SAPBEXHLevel3 3 3 3 3" xfId="17380" xr:uid="{00000000-0005-0000-0000-0000B5700000}"/>
    <cellStyle name="SAPBEXHLevel3 3 3 3 3 2" xfId="28868" xr:uid="{00000000-0005-0000-0000-0000B6700000}"/>
    <cellStyle name="SAPBEXHLevel3 3 3 3 3 3" xfId="39672" xr:uid="{00000000-0005-0000-0000-0000B7700000}"/>
    <cellStyle name="SAPBEXHLevel3 3 3 3 4" xfId="18967" xr:uid="{00000000-0005-0000-0000-0000B8700000}"/>
    <cellStyle name="SAPBEXHLevel3 3 3 3 4 2" xfId="30455" xr:uid="{00000000-0005-0000-0000-0000B9700000}"/>
    <cellStyle name="SAPBEXHLevel3 3 3 3 4 3" xfId="41244" xr:uid="{00000000-0005-0000-0000-0000BA700000}"/>
    <cellStyle name="SAPBEXHLevel3 3 3 3 5" xfId="20706" xr:uid="{00000000-0005-0000-0000-0000BB700000}"/>
    <cellStyle name="SAPBEXHLevel3 3 3 3 5 2" xfId="32189" xr:uid="{00000000-0005-0000-0000-0000BC700000}"/>
    <cellStyle name="SAPBEXHLevel3 3 3 3 5 3" xfId="42790" xr:uid="{00000000-0005-0000-0000-0000BD700000}"/>
    <cellStyle name="SAPBEXHLevel3 3 3 3 6" xfId="10811" xr:uid="{00000000-0005-0000-0000-0000BE700000}"/>
    <cellStyle name="SAPBEXHLevel3 3 3 3 7" xfId="22528" xr:uid="{00000000-0005-0000-0000-0000BF700000}"/>
    <cellStyle name="SAPBEXHLevel3 3 3 3 8" xfId="33874" xr:uid="{00000000-0005-0000-0000-0000C0700000}"/>
    <cellStyle name="SAPBEXHLevel3 3 3 4" xfId="7104" xr:uid="{00000000-0005-0000-0000-0000C1700000}"/>
    <cellStyle name="SAPBEXHLevel3 3 3 4 2" xfId="16385" xr:uid="{00000000-0005-0000-0000-0000C2700000}"/>
    <cellStyle name="SAPBEXHLevel3 3 3 4 2 2" xfId="27939" xr:uid="{00000000-0005-0000-0000-0000C3700000}"/>
    <cellStyle name="SAPBEXHLevel3 3 3 4 2 3" xfId="38850" xr:uid="{00000000-0005-0000-0000-0000C4700000}"/>
    <cellStyle name="SAPBEXHLevel3 3 3 4 3" xfId="18241" xr:uid="{00000000-0005-0000-0000-0000C5700000}"/>
    <cellStyle name="SAPBEXHLevel3 3 3 4 3 2" xfId="29729" xr:uid="{00000000-0005-0000-0000-0000C6700000}"/>
    <cellStyle name="SAPBEXHLevel3 3 3 4 3 3" xfId="40530" xr:uid="{00000000-0005-0000-0000-0000C7700000}"/>
    <cellStyle name="SAPBEXHLevel3 3 3 4 4" xfId="19904" xr:uid="{00000000-0005-0000-0000-0000C8700000}"/>
    <cellStyle name="SAPBEXHLevel3 3 3 4 4 2" xfId="31392" xr:uid="{00000000-0005-0000-0000-0000C9700000}"/>
    <cellStyle name="SAPBEXHLevel3 3 3 4 4 3" xfId="42074" xr:uid="{00000000-0005-0000-0000-0000CA700000}"/>
    <cellStyle name="SAPBEXHLevel3 3 3 4 5" xfId="21638" xr:uid="{00000000-0005-0000-0000-0000CB700000}"/>
    <cellStyle name="SAPBEXHLevel3 3 3 4 5 2" xfId="33119" xr:uid="{00000000-0005-0000-0000-0000CC700000}"/>
    <cellStyle name="SAPBEXHLevel3 3 3 4 5 3" xfId="43613" xr:uid="{00000000-0005-0000-0000-0000CD700000}"/>
    <cellStyle name="SAPBEXHLevel3 3 3 4 6" xfId="11807" xr:uid="{00000000-0005-0000-0000-0000CE700000}"/>
    <cellStyle name="SAPBEXHLevel3 3 3 4 7" xfId="23462" xr:uid="{00000000-0005-0000-0000-0000CF700000}"/>
    <cellStyle name="SAPBEXHLevel3 3 3 4 8" xfId="34799" xr:uid="{00000000-0005-0000-0000-0000D0700000}"/>
    <cellStyle name="SAPBEXHLevel3 3 3 5" xfId="6416" xr:uid="{00000000-0005-0000-0000-0000D1700000}"/>
    <cellStyle name="SAPBEXHLevel3 3 3 5 2" xfId="15697" xr:uid="{00000000-0005-0000-0000-0000D2700000}"/>
    <cellStyle name="SAPBEXHLevel3 3 3 5 2 2" xfId="27251" xr:uid="{00000000-0005-0000-0000-0000D3700000}"/>
    <cellStyle name="SAPBEXHLevel3 3 3 5 2 3" xfId="38241" xr:uid="{00000000-0005-0000-0000-0000D4700000}"/>
    <cellStyle name="SAPBEXHLevel3 3 3 5 3" xfId="17623" xr:uid="{00000000-0005-0000-0000-0000D5700000}"/>
    <cellStyle name="SAPBEXHLevel3 3 3 5 3 2" xfId="29111" xr:uid="{00000000-0005-0000-0000-0000D6700000}"/>
    <cellStyle name="SAPBEXHLevel3 3 3 5 3 3" xfId="39914" xr:uid="{00000000-0005-0000-0000-0000D7700000}"/>
    <cellStyle name="SAPBEXHLevel3 3 3 5 4" xfId="19216" xr:uid="{00000000-0005-0000-0000-0000D8700000}"/>
    <cellStyle name="SAPBEXHLevel3 3 3 5 4 2" xfId="30704" xr:uid="{00000000-0005-0000-0000-0000D9700000}"/>
    <cellStyle name="SAPBEXHLevel3 3 3 5 4 3" xfId="41465" xr:uid="{00000000-0005-0000-0000-0000DA700000}"/>
    <cellStyle name="SAPBEXHLevel3 3 3 5 5" xfId="20950" xr:uid="{00000000-0005-0000-0000-0000DB700000}"/>
    <cellStyle name="SAPBEXHLevel3 3 3 5 5 2" xfId="32431" xr:uid="{00000000-0005-0000-0000-0000DC700000}"/>
    <cellStyle name="SAPBEXHLevel3 3 3 5 5 3" xfId="43004" xr:uid="{00000000-0005-0000-0000-0000DD700000}"/>
    <cellStyle name="SAPBEXHLevel3 3 3 5 6" xfId="11119" xr:uid="{00000000-0005-0000-0000-0000DE700000}"/>
    <cellStyle name="SAPBEXHLevel3 3 3 5 7" xfId="22774" xr:uid="{00000000-0005-0000-0000-0000DF700000}"/>
    <cellStyle name="SAPBEXHLevel3 3 3 5 8" xfId="34111" xr:uid="{00000000-0005-0000-0000-0000E0700000}"/>
    <cellStyle name="SAPBEXHLevel3 3 3 6" xfId="6891" xr:uid="{00000000-0005-0000-0000-0000E1700000}"/>
    <cellStyle name="SAPBEXHLevel3 3 3 6 2" xfId="16172" xr:uid="{00000000-0005-0000-0000-0000E2700000}"/>
    <cellStyle name="SAPBEXHLevel3 3 3 6 2 2" xfId="27726" xr:uid="{00000000-0005-0000-0000-0000E3700000}"/>
    <cellStyle name="SAPBEXHLevel3 3 3 6 2 3" xfId="38662" xr:uid="{00000000-0005-0000-0000-0000E4700000}"/>
    <cellStyle name="SAPBEXHLevel3 3 3 6 3" xfId="18050" xr:uid="{00000000-0005-0000-0000-0000E5700000}"/>
    <cellStyle name="SAPBEXHLevel3 3 3 6 3 2" xfId="29538" xr:uid="{00000000-0005-0000-0000-0000E6700000}"/>
    <cellStyle name="SAPBEXHLevel3 3 3 6 3 3" xfId="40340" xr:uid="{00000000-0005-0000-0000-0000E7700000}"/>
    <cellStyle name="SAPBEXHLevel3 3 3 6 4" xfId="19691" xr:uid="{00000000-0005-0000-0000-0000E8700000}"/>
    <cellStyle name="SAPBEXHLevel3 3 3 6 4 2" xfId="31179" xr:uid="{00000000-0005-0000-0000-0000E9700000}"/>
    <cellStyle name="SAPBEXHLevel3 3 3 6 4 3" xfId="41886" xr:uid="{00000000-0005-0000-0000-0000EA700000}"/>
    <cellStyle name="SAPBEXHLevel3 3 3 6 5" xfId="21425" xr:uid="{00000000-0005-0000-0000-0000EB700000}"/>
    <cellStyle name="SAPBEXHLevel3 3 3 6 5 2" xfId="32906" xr:uid="{00000000-0005-0000-0000-0000EC700000}"/>
    <cellStyle name="SAPBEXHLevel3 3 3 6 5 3" xfId="43425" xr:uid="{00000000-0005-0000-0000-0000ED700000}"/>
    <cellStyle name="SAPBEXHLevel3 3 3 6 6" xfId="11594" xr:uid="{00000000-0005-0000-0000-0000EE700000}"/>
    <cellStyle name="SAPBEXHLevel3 3 3 6 7" xfId="23249" xr:uid="{00000000-0005-0000-0000-0000EF700000}"/>
    <cellStyle name="SAPBEXHLevel3 3 3 6 8" xfId="34586" xr:uid="{00000000-0005-0000-0000-0000F0700000}"/>
    <cellStyle name="SAPBEXHLevel3 3 3 7" xfId="10255" xr:uid="{00000000-0005-0000-0000-0000F1700000}"/>
    <cellStyle name="SAPBEXHLevel3 3 3 8" xfId="13930" xr:uid="{00000000-0005-0000-0000-0000F2700000}"/>
    <cellStyle name="SAPBEXHLevel3 3 3 8 2" xfId="25494" xr:uid="{00000000-0005-0000-0000-0000F3700000}"/>
    <cellStyle name="SAPBEXHLevel3 3 3 8 3" xfId="36699" xr:uid="{00000000-0005-0000-0000-0000F4700000}"/>
    <cellStyle name="SAPBEXHLevel3 3 3 9" xfId="13501" xr:uid="{00000000-0005-0000-0000-0000F5700000}"/>
    <cellStyle name="SAPBEXHLevel3 3 3 9 2" xfId="25065" xr:uid="{00000000-0005-0000-0000-0000F6700000}"/>
    <cellStyle name="SAPBEXHLevel3 3 3 9 3" xfId="36324" xr:uid="{00000000-0005-0000-0000-0000F7700000}"/>
    <cellStyle name="SAPBEXHLevel3 3 4" xfId="4449" xr:uid="{00000000-0005-0000-0000-0000F8700000}"/>
    <cellStyle name="SAPBEXHLevel3 3 5" xfId="4450" xr:uid="{00000000-0005-0000-0000-0000F9700000}"/>
    <cellStyle name="SAPBEXHLevel3 3 6" xfId="6578" xr:uid="{00000000-0005-0000-0000-0000FA700000}"/>
    <cellStyle name="SAPBEXHLevel3 3 6 2" xfId="15859" xr:uid="{00000000-0005-0000-0000-0000FB700000}"/>
    <cellStyle name="SAPBEXHLevel3 3 6 2 2" xfId="27413" xr:uid="{00000000-0005-0000-0000-0000FC700000}"/>
    <cellStyle name="SAPBEXHLevel3 3 6 2 3" xfId="38383" xr:uid="{00000000-0005-0000-0000-0000FD700000}"/>
    <cellStyle name="SAPBEXHLevel3 3 6 3" xfId="17768" xr:uid="{00000000-0005-0000-0000-0000FE700000}"/>
    <cellStyle name="SAPBEXHLevel3 3 6 3 2" xfId="29256" xr:uid="{00000000-0005-0000-0000-0000FF700000}"/>
    <cellStyle name="SAPBEXHLevel3 3 6 3 3" xfId="40059" xr:uid="{00000000-0005-0000-0000-000000710000}"/>
    <cellStyle name="SAPBEXHLevel3 3 6 4" xfId="19378" xr:uid="{00000000-0005-0000-0000-000001710000}"/>
    <cellStyle name="SAPBEXHLevel3 3 6 4 2" xfId="30866" xr:uid="{00000000-0005-0000-0000-000002710000}"/>
    <cellStyle name="SAPBEXHLevel3 3 6 4 3" xfId="41607" xr:uid="{00000000-0005-0000-0000-000003710000}"/>
    <cellStyle name="SAPBEXHLevel3 3 6 5" xfId="21112" xr:uid="{00000000-0005-0000-0000-000004710000}"/>
    <cellStyle name="SAPBEXHLevel3 3 6 5 2" xfId="32593" xr:uid="{00000000-0005-0000-0000-000005710000}"/>
    <cellStyle name="SAPBEXHLevel3 3 6 5 3" xfId="43146" xr:uid="{00000000-0005-0000-0000-000006710000}"/>
    <cellStyle name="SAPBEXHLevel3 3 6 6" xfId="11281" xr:uid="{00000000-0005-0000-0000-000007710000}"/>
    <cellStyle name="SAPBEXHLevel3 3 6 7" xfId="22936" xr:uid="{00000000-0005-0000-0000-000008710000}"/>
    <cellStyle name="SAPBEXHLevel3 3 6 8" xfId="34273" xr:uid="{00000000-0005-0000-0000-000009710000}"/>
    <cellStyle name="SAPBEXHLevel3 3 7" xfId="6335" xr:uid="{00000000-0005-0000-0000-00000A710000}"/>
    <cellStyle name="SAPBEXHLevel3 3 7 2" xfId="15616" xr:uid="{00000000-0005-0000-0000-00000B710000}"/>
    <cellStyle name="SAPBEXHLevel3 3 7 2 2" xfId="27170" xr:uid="{00000000-0005-0000-0000-00000C710000}"/>
    <cellStyle name="SAPBEXHLevel3 3 7 2 3" xfId="38174" xr:uid="{00000000-0005-0000-0000-00000D710000}"/>
    <cellStyle name="SAPBEXHLevel3 3 7 3" xfId="17552" xr:uid="{00000000-0005-0000-0000-00000E710000}"/>
    <cellStyle name="SAPBEXHLevel3 3 7 3 2" xfId="29040" xr:uid="{00000000-0005-0000-0000-00000F710000}"/>
    <cellStyle name="SAPBEXHLevel3 3 7 3 3" xfId="39843" xr:uid="{00000000-0005-0000-0000-000010710000}"/>
    <cellStyle name="SAPBEXHLevel3 3 7 4" xfId="19135" xr:uid="{00000000-0005-0000-0000-000011710000}"/>
    <cellStyle name="SAPBEXHLevel3 3 7 4 2" xfId="30623" xr:uid="{00000000-0005-0000-0000-000012710000}"/>
    <cellStyle name="SAPBEXHLevel3 3 7 4 3" xfId="41398" xr:uid="{00000000-0005-0000-0000-000013710000}"/>
    <cellStyle name="SAPBEXHLevel3 3 7 5" xfId="20869" xr:uid="{00000000-0005-0000-0000-000014710000}"/>
    <cellStyle name="SAPBEXHLevel3 3 7 5 2" xfId="32350" xr:uid="{00000000-0005-0000-0000-000015710000}"/>
    <cellStyle name="SAPBEXHLevel3 3 7 5 3" xfId="42937" xr:uid="{00000000-0005-0000-0000-000016710000}"/>
    <cellStyle name="SAPBEXHLevel3 3 7 6" xfId="11038" xr:uid="{00000000-0005-0000-0000-000017710000}"/>
    <cellStyle name="SAPBEXHLevel3 3 7 7" xfId="22693" xr:uid="{00000000-0005-0000-0000-000018710000}"/>
    <cellStyle name="SAPBEXHLevel3 3 7 8" xfId="34030" xr:uid="{00000000-0005-0000-0000-000019710000}"/>
    <cellStyle name="SAPBEXHLevel3 3 8" xfId="6691" xr:uid="{00000000-0005-0000-0000-00001A710000}"/>
    <cellStyle name="SAPBEXHLevel3 3 8 2" xfId="15972" xr:uid="{00000000-0005-0000-0000-00001B710000}"/>
    <cellStyle name="SAPBEXHLevel3 3 8 2 2" xfId="27526" xr:uid="{00000000-0005-0000-0000-00001C710000}"/>
    <cellStyle name="SAPBEXHLevel3 3 8 2 3" xfId="38490" xr:uid="{00000000-0005-0000-0000-00001D710000}"/>
    <cellStyle name="SAPBEXHLevel3 3 8 3" xfId="17876" xr:uid="{00000000-0005-0000-0000-00001E710000}"/>
    <cellStyle name="SAPBEXHLevel3 3 8 3 2" xfId="29364" xr:uid="{00000000-0005-0000-0000-00001F710000}"/>
    <cellStyle name="SAPBEXHLevel3 3 8 3 3" xfId="40167" xr:uid="{00000000-0005-0000-0000-000020710000}"/>
    <cellStyle name="SAPBEXHLevel3 3 8 4" xfId="19491" xr:uid="{00000000-0005-0000-0000-000021710000}"/>
    <cellStyle name="SAPBEXHLevel3 3 8 4 2" xfId="30979" xr:uid="{00000000-0005-0000-0000-000022710000}"/>
    <cellStyle name="SAPBEXHLevel3 3 8 4 3" xfId="41714" xr:uid="{00000000-0005-0000-0000-000023710000}"/>
    <cellStyle name="SAPBEXHLevel3 3 8 5" xfId="21225" xr:uid="{00000000-0005-0000-0000-000024710000}"/>
    <cellStyle name="SAPBEXHLevel3 3 8 5 2" xfId="32706" xr:uid="{00000000-0005-0000-0000-000025710000}"/>
    <cellStyle name="SAPBEXHLevel3 3 8 5 3" xfId="43253" xr:uid="{00000000-0005-0000-0000-000026710000}"/>
    <cellStyle name="SAPBEXHLevel3 3 8 6" xfId="11394" xr:uid="{00000000-0005-0000-0000-000027710000}"/>
    <cellStyle name="SAPBEXHLevel3 3 8 7" xfId="23049" xr:uid="{00000000-0005-0000-0000-000028710000}"/>
    <cellStyle name="SAPBEXHLevel3 3 8 8" xfId="34386" xr:uid="{00000000-0005-0000-0000-000029710000}"/>
    <cellStyle name="SAPBEXHLevel3 3 9" xfId="10252" xr:uid="{00000000-0005-0000-0000-00002A710000}"/>
    <cellStyle name="SAPBEXHLevel3 3 9 2" xfId="14988" xr:uid="{00000000-0005-0000-0000-00002B710000}"/>
    <cellStyle name="SAPBEXHLevel3 3 9 2 2" xfId="26546" xr:uid="{00000000-0005-0000-0000-00002C710000}"/>
    <cellStyle name="SAPBEXHLevel3 3 9 2 3" xfId="37602" xr:uid="{00000000-0005-0000-0000-00002D710000}"/>
    <cellStyle name="SAPBEXHLevel3 3 9 3" xfId="13266" xr:uid="{00000000-0005-0000-0000-00002E710000}"/>
    <cellStyle name="SAPBEXHLevel3 3 9 3 2" xfId="24834" xr:uid="{00000000-0005-0000-0000-00002F710000}"/>
    <cellStyle name="SAPBEXHLevel3 3 9 3 3" xfId="36112" xr:uid="{00000000-0005-0000-0000-000030710000}"/>
    <cellStyle name="SAPBEXHLevel3 3 9 4" xfId="13956" xr:uid="{00000000-0005-0000-0000-000031710000}"/>
    <cellStyle name="SAPBEXHLevel3 3 9 4 2" xfId="25520" xr:uid="{00000000-0005-0000-0000-000032710000}"/>
    <cellStyle name="SAPBEXHLevel3 3 9 4 3" xfId="36724" xr:uid="{00000000-0005-0000-0000-000033710000}"/>
    <cellStyle name="SAPBEXHLevel3 3 9 5" xfId="12740" xr:uid="{00000000-0005-0000-0000-000034710000}"/>
    <cellStyle name="SAPBEXHLevel3 3 9 5 2" xfId="24310" xr:uid="{00000000-0005-0000-0000-000035710000}"/>
    <cellStyle name="SAPBEXHLevel3 3 9 5 3" xfId="35632" xr:uid="{00000000-0005-0000-0000-000036710000}"/>
    <cellStyle name="SAPBEXHLevel3 3 9 6" xfId="22388" xr:uid="{00000000-0005-0000-0000-000037710000}"/>
    <cellStyle name="SAPBEXHLevel3 3 9 7" xfId="8578" xr:uid="{00000000-0005-0000-0000-000038710000}"/>
    <cellStyle name="SAPBEXHLevel3 4" xfId="4451" xr:uid="{00000000-0005-0000-0000-000039710000}"/>
    <cellStyle name="SAPBEXHLevel3 4 10" xfId="12687" xr:uid="{00000000-0005-0000-0000-00003A710000}"/>
    <cellStyle name="SAPBEXHLevel3 4 10 2" xfId="24257" xr:uid="{00000000-0005-0000-0000-00003B710000}"/>
    <cellStyle name="SAPBEXHLevel3 4 10 3" xfId="35588" xr:uid="{00000000-0005-0000-0000-00003C710000}"/>
    <cellStyle name="SAPBEXHLevel3 4 11" xfId="14434" xr:uid="{00000000-0005-0000-0000-00003D710000}"/>
    <cellStyle name="SAPBEXHLevel3 4 11 2" xfId="25998" xr:uid="{00000000-0005-0000-0000-00003E710000}"/>
    <cellStyle name="SAPBEXHLevel3 4 11 3" xfId="37142" xr:uid="{00000000-0005-0000-0000-00003F710000}"/>
    <cellStyle name="SAPBEXHLevel3 4 12" xfId="8995" xr:uid="{00000000-0005-0000-0000-000040710000}"/>
    <cellStyle name="SAPBEXHLevel3 4 13" xfId="8404" xr:uid="{00000000-0005-0000-0000-000041710000}"/>
    <cellStyle name="SAPBEXHLevel3 4 2" xfId="4452" xr:uid="{00000000-0005-0000-0000-000042710000}"/>
    <cellStyle name="SAPBEXHLevel3 4 3" xfId="5230" xr:uid="{00000000-0005-0000-0000-000043710000}"/>
    <cellStyle name="SAPBEXHLevel3 4 3 2" xfId="15217" xr:uid="{00000000-0005-0000-0000-000044710000}"/>
    <cellStyle name="SAPBEXHLevel3 4 3 2 2" xfId="26774" xr:uid="{00000000-0005-0000-0000-000045710000}"/>
    <cellStyle name="SAPBEXHLevel3 4 3 2 3" xfId="37808" xr:uid="{00000000-0005-0000-0000-000046710000}"/>
    <cellStyle name="SAPBEXHLevel3 4 3 3" xfId="17218" xr:uid="{00000000-0005-0000-0000-000047710000}"/>
    <cellStyle name="SAPBEXHLevel3 4 3 3 2" xfId="28706" xr:uid="{00000000-0005-0000-0000-000048710000}"/>
    <cellStyle name="SAPBEXHLevel3 4 3 3 3" xfId="39525" xr:uid="{00000000-0005-0000-0000-000049710000}"/>
    <cellStyle name="SAPBEXHLevel3 4 3 4" xfId="14797" xr:uid="{00000000-0005-0000-0000-00004A710000}"/>
    <cellStyle name="SAPBEXHLevel3 4 3 4 2" xfId="26356" xr:uid="{00000000-0005-0000-0000-00004B710000}"/>
    <cellStyle name="SAPBEXHLevel3 4 3 4 3" xfId="37446" xr:uid="{00000000-0005-0000-0000-00004C710000}"/>
    <cellStyle name="SAPBEXHLevel3 4 3 5" xfId="20610" xr:uid="{00000000-0005-0000-0000-00004D710000}"/>
    <cellStyle name="SAPBEXHLevel3 4 3 5 2" xfId="32094" xr:uid="{00000000-0005-0000-0000-00004E710000}"/>
    <cellStyle name="SAPBEXHLevel3 4 3 5 3" xfId="42700" xr:uid="{00000000-0005-0000-0000-00004F710000}"/>
    <cellStyle name="SAPBEXHLevel3 4 3 6" xfId="10652" xr:uid="{00000000-0005-0000-0000-000050710000}"/>
    <cellStyle name="SAPBEXHLevel3 4 3 7" xfId="22424" xr:uid="{00000000-0005-0000-0000-000051710000}"/>
    <cellStyle name="SAPBEXHLevel3 4 3 8" xfId="33789" xr:uid="{00000000-0005-0000-0000-000052710000}"/>
    <cellStyle name="SAPBEXHLevel3 4 4" xfId="6614" xr:uid="{00000000-0005-0000-0000-000053710000}"/>
    <cellStyle name="SAPBEXHLevel3 4 4 2" xfId="15895" xr:uid="{00000000-0005-0000-0000-000054710000}"/>
    <cellStyle name="SAPBEXHLevel3 4 4 2 2" xfId="27449" xr:uid="{00000000-0005-0000-0000-000055710000}"/>
    <cellStyle name="SAPBEXHLevel3 4 4 2 3" xfId="38418" xr:uid="{00000000-0005-0000-0000-000056710000}"/>
    <cellStyle name="SAPBEXHLevel3 4 4 3" xfId="17803" xr:uid="{00000000-0005-0000-0000-000057710000}"/>
    <cellStyle name="SAPBEXHLevel3 4 4 3 2" xfId="29291" xr:uid="{00000000-0005-0000-0000-000058710000}"/>
    <cellStyle name="SAPBEXHLevel3 4 4 3 3" xfId="40094" xr:uid="{00000000-0005-0000-0000-000059710000}"/>
    <cellStyle name="SAPBEXHLevel3 4 4 4" xfId="19414" xr:uid="{00000000-0005-0000-0000-00005A710000}"/>
    <cellStyle name="SAPBEXHLevel3 4 4 4 2" xfId="30902" xr:uid="{00000000-0005-0000-0000-00005B710000}"/>
    <cellStyle name="SAPBEXHLevel3 4 4 4 3" xfId="41642" xr:uid="{00000000-0005-0000-0000-00005C710000}"/>
    <cellStyle name="SAPBEXHLevel3 4 4 5" xfId="21148" xr:uid="{00000000-0005-0000-0000-00005D710000}"/>
    <cellStyle name="SAPBEXHLevel3 4 4 5 2" xfId="32629" xr:uid="{00000000-0005-0000-0000-00005E710000}"/>
    <cellStyle name="SAPBEXHLevel3 4 4 5 3" xfId="43181" xr:uid="{00000000-0005-0000-0000-00005F710000}"/>
    <cellStyle name="SAPBEXHLevel3 4 4 6" xfId="11317" xr:uid="{00000000-0005-0000-0000-000060710000}"/>
    <cellStyle name="SAPBEXHLevel3 4 4 7" xfId="22972" xr:uid="{00000000-0005-0000-0000-000061710000}"/>
    <cellStyle name="SAPBEXHLevel3 4 4 8" xfId="34309" xr:uid="{00000000-0005-0000-0000-000062710000}"/>
    <cellStyle name="SAPBEXHLevel3 4 5" xfId="6337" xr:uid="{00000000-0005-0000-0000-000063710000}"/>
    <cellStyle name="SAPBEXHLevel3 4 5 2" xfId="15618" xr:uid="{00000000-0005-0000-0000-000064710000}"/>
    <cellStyle name="SAPBEXHLevel3 4 5 2 2" xfId="27172" xr:uid="{00000000-0005-0000-0000-000065710000}"/>
    <cellStyle name="SAPBEXHLevel3 4 5 2 3" xfId="38175" xr:uid="{00000000-0005-0000-0000-000066710000}"/>
    <cellStyle name="SAPBEXHLevel3 4 5 3" xfId="17553" xr:uid="{00000000-0005-0000-0000-000067710000}"/>
    <cellStyle name="SAPBEXHLevel3 4 5 3 2" xfId="29041" xr:uid="{00000000-0005-0000-0000-000068710000}"/>
    <cellStyle name="SAPBEXHLevel3 4 5 3 3" xfId="39844" xr:uid="{00000000-0005-0000-0000-000069710000}"/>
    <cellStyle name="SAPBEXHLevel3 4 5 4" xfId="19137" xr:uid="{00000000-0005-0000-0000-00006A710000}"/>
    <cellStyle name="SAPBEXHLevel3 4 5 4 2" xfId="30625" xr:uid="{00000000-0005-0000-0000-00006B710000}"/>
    <cellStyle name="SAPBEXHLevel3 4 5 4 3" xfId="41399" xr:uid="{00000000-0005-0000-0000-00006C710000}"/>
    <cellStyle name="SAPBEXHLevel3 4 5 5" xfId="20871" xr:uid="{00000000-0005-0000-0000-00006D710000}"/>
    <cellStyle name="SAPBEXHLevel3 4 5 5 2" xfId="32352" xr:uid="{00000000-0005-0000-0000-00006E710000}"/>
    <cellStyle name="SAPBEXHLevel3 4 5 5 3" xfId="42938" xr:uid="{00000000-0005-0000-0000-00006F710000}"/>
    <cellStyle name="SAPBEXHLevel3 4 5 6" xfId="11040" xr:uid="{00000000-0005-0000-0000-000070710000}"/>
    <cellStyle name="SAPBEXHLevel3 4 5 7" xfId="22695" xr:uid="{00000000-0005-0000-0000-000071710000}"/>
    <cellStyle name="SAPBEXHLevel3 4 5 8" xfId="34032" xr:uid="{00000000-0005-0000-0000-000072710000}"/>
    <cellStyle name="SAPBEXHLevel3 4 6" xfId="8062" xr:uid="{00000000-0005-0000-0000-000073710000}"/>
    <cellStyle name="SAPBEXHLevel3 4 6 2" xfId="17047" xr:uid="{00000000-0005-0000-0000-000074710000}"/>
    <cellStyle name="SAPBEXHLevel3 4 6 2 2" xfId="28601" xr:uid="{00000000-0005-0000-0000-000075710000}"/>
    <cellStyle name="SAPBEXHLevel3 4 6 2 3" xfId="39438" xr:uid="{00000000-0005-0000-0000-000076710000}"/>
    <cellStyle name="SAPBEXHLevel3 4 6 3" xfId="18824" xr:uid="{00000000-0005-0000-0000-000077710000}"/>
    <cellStyle name="SAPBEXHLevel3 4 6 3 2" xfId="30312" xr:uid="{00000000-0005-0000-0000-000078710000}"/>
    <cellStyle name="SAPBEXHLevel3 4 6 3 3" xfId="41107" xr:uid="{00000000-0005-0000-0000-000079710000}"/>
    <cellStyle name="SAPBEXHLevel3 4 6 4" xfId="20534" xr:uid="{00000000-0005-0000-0000-00007A710000}"/>
    <cellStyle name="SAPBEXHLevel3 4 6 4 2" xfId="32022" xr:uid="{00000000-0005-0000-0000-00007B710000}"/>
    <cellStyle name="SAPBEXHLevel3 4 6 4 3" xfId="42634" xr:uid="{00000000-0005-0000-0000-00007C710000}"/>
    <cellStyle name="SAPBEXHLevel3 4 6 5" xfId="22268" xr:uid="{00000000-0005-0000-0000-00007D710000}"/>
    <cellStyle name="SAPBEXHLevel3 4 6 5 2" xfId="33749" xr:uid="{00000000-0005-0000-0000-00007E710000}"/>
    <cellStyle name="SAPBEXHLevel3 4 6 5 3" xfId="44173" xr:uid="{00000000-0005-0000-0000-00007F710000}"/>
    <cellStyle name="SAPBEXHLevel3 4 6 6" xfId="12513" xr:uid="{00000000-0005-0000-0000-000080710000}"/>
    <cellStyle name="SAPBEXHLevel3 4 6 7" xfId="24092" xr:uid="{00000000-0005-0000-0000-000081710000}"/>
    <cellStyle name="SAPBEXHLevel3 4 6 8" xfId="35427" xr:uid="{00000000-0005-0000-0000-000082710000}"/>
    <cellStyle name="SAPBEXHLevel3 4 7" xfId="10257" xr:uid="{00000000-0005-0000-0000-000083710000}"/>
    <cellStyle name="SAPBEXHLevel3 4 8" xfId="13104" xr:uid="{00000000-0005-0000-0000-000084710000}"/>
    <cellStyle name="SAPBEXHLevel3 4 8 2" xfId="24673" xr:uid="{00000000-0005-0000-0000-000085710000}"/>
    <cellStyle name="SAPBEXHLevel3 4 8 3" xfId="35961" xr:uid="{00000000-0005-0000-0000-000086710000}"/>
    <cellStyle name="SAPBEXHLevel3 4 9" xfId="14344" xr:uid="{00000000-0005-0000-0000-000087710000}"/>
    <cellStyle name="SAPBEXHLevel3 4 9 2" xfId="25908" xr:uid="{00000000-0005-0000-0000-000088710000}"/>
    <cellStyle name="SAPBEXHLevel3 4 9 3" xfId="37066" xr:uid="{00000000-0005-0000-0000-000089710000}"/>
    <cellStyle name="SAPBEXHLevel3 5" xfId="4453" xr:uid="{00000000-0005-0000-0000-00008A710000}"/>
    <cellStyle name="SAPBEXHLevel3 5 10" xfId="18866" xr:uid="{00000000-0005-0000-0000-00008B710000}"/>
    <cellStyle name="SAPBEXHLevel3 5 10 2" xfId="30354" xr:uid="{00000000-0005-0000-0000-00008C710000}"/>
    <cellStyle name="SAPBEXHLevel3 5 10 3" xfId="41148" xr:uid="{00000000-0005-0000-0000-00008D710000}"/>
    <cellStyle name="SAPBEXHLevel3 5 11" xfId="9605" xr:uid="{00000000-0005-0000-0000-00008E710000}"/>
    <cellStyle name="SAPBEXHLevel3 5 12" xfId="8242" xr:uid="{00000000-0005-0000-0000-00008F710000}"/>
    <cellStyle name="SAPBEXHLevel3 5 2" xfId="5789" xr:uid="{00000000-0005-0000-0000-000090710000}"/>
    <cellStyle name="SAPBEXHLevel3 5 2 2" xfId="15461" xr:uid="{00000000-0005-0000-0000-000091710000}"/>
    <cellStyle name="SAPBEXHLevel3 5 2 2 2" xfId="27015" xr:uid="{00000000-0005-0000-0000-000092710000}"/>
    <cellStyle name="SAPBEXHLevel3 5 2 2 3" xfId="38037" xr:uid="{00000000-0005-0000-0000-000093710000}"/>
    <cellStyle name="SAPBEXHLevel3 5 2 3" xfId="17415" xr:uid="{00000000-0005-0000-0000-000094710000}"/>
    <cellStyle name="SAPBEXHLevel3 5 2 3 2" xfId="28903" xr:uid="{00000000-0005-0000-0000-000095710000}"/>
    <cellStyle name="SAPBEXHLevel3 5 2 3 3" xfId="39707" xr:uid="{00000000-0005-0000-0000-000096710000}"/>
    <cellStyle name="SAPBEXHLevel3 5 2 4" xfId="18993" xr:uid="{00000000-0005-0000-0000-000097710000}"/>
    <cellStyle name="SAPBEXHLevel3 5 2 4 2" xfId="30481" xr:uid="{00000000-0005-0000-0000-000098710000}"/>
    <cellStyle name="SAPBEXHLevel3 5 2 4 3" xfId="41270" xr:uid="{00000000-0005-0000-0000-000099710000}"/>
    <cellStyle name="SAPBEXHLevel3 5 2 5" xfId="20732" xr:uid="{00000000-0005-0000-0000-00009A710000}"/>
    <cellStyle name="SAPBEXHLevel3 5 2 5 2" xfId="32215" xr:uid="{00000000-0005-0000-0000-00009B710000}"/>
    <cellStyle name="SAPBEXHLevel3 5 2 5 3" xfId="42816" xr:uid="{00000000-0005-0000-0000-00009C710000}"/>
    <cellStyle name="SAPBEXHLevel3 5 2 6" xfId="10849" xr:uid="{00000000-0005-0000-0000-00009D710000}"/>
    <cellStyle name="SAPBEXHLevel3 5 2 7" xfId="22556" xr:uid="{00000000-0005-0000-0000-00009E710000}"/>
    <cellStyle name="SAPBEXHLevel3 5 2 8" xfId="33900" xr:uid="{00000000-0005-0000-0000-00009F710000}"/>
    <cellStyle name="SAPBEXHLevel3 5 3" xfId="7138" xr:uid="{00000000-0005-0000-0000-0000A0710000}"/>
    <cellStyle name="SAPBEXHLevel3 5 3 2" xfId="16419" xr:uid="{00000000-0005-0000-0000-0000A1710000}"/>
    <cellStyle name="SAPBEXHLevel3 5 3 2 2" xfId="27973" xr:uid="{00000000-0005-0000-0000-0000A2710000}"/>
    <cellStyle name="SAPBEXHLevel3 5 3 2 3" xfId="38883" xr:uid="{00000000-0005-0000-0000-0000A3710000}"/>
    <cellStyle name="SAPBEXHLevel3 5 3 3" xfId="18274" xr:uid="{00000000-0005-0000-0000-0000A4710000}"/>
    <cellStyle name="SAPBEXHLevel3 5 3 3 2" xfId="29762" xr:uid="{00000000-0005-0000-0000-0000A5710000}"/>
    <cellStyle name="SAPBEXHLevel3 5 3 3 3" xfId="40563" xr:uid="{00000000-0005-0000-0000-0000A6710000}"/>
    <cellStyle name="SAPBEXHLevel3 5 3 4" xfId="19938" xr:uid="{00000000-0005-0000-0000-0000A7710000}"/>
    <cellStyle name="SAPBEXHLevel3 5 3 4 2" xfId="31426" xr:uid="{00000000-0005-0000-0000-0000A8710000}"/>
    <cellStyle name="SAPBEXHLevel3 5 3 4 3" xfId="42107" xr:uid="{00000000-0005-0000-0000-0000A9710000}"/>
    <cellStyle name="SAPBEXHLevel3 5 3 5" xfId="21672" xr:uid="{00000000-0005-0000-0000-0000AA710000}"/>
    <cellStyle name="SAPBEXHLevel3 5 3 5 2" xfId="33153" xr:uid="{00000000-0005-0000-0000-0000AB710000}"/>
    <cellStyle name="SAPBEXHLevel3 5 3 5 3" xfId="43646" xr:uid="{00000000-0005-0000-0000-0000AC710000}"/>
    <cellStyle name="SAPBEXHLevel3 5 3 6" xfId="11841" xr:uid="{00000000-0005-0000-0000-0000AD710000}"/>
    <cellStyle name="SAPBEXHLevel3 5 3 7" xfId="23496" xr:uid="{00000000-0005-0000-0000-0000AE710000}"/>
    <cellStyle name="SAPBEXHLevel3 5 3 8" xfId="34833" xr:uid="{00000000-0005-0000-0000-0000AF710000}"/>
    <cellStyle name="SAPBEXHLevel3 5 4" xfId="7061" xr:uid="{00000000-0005-0000-0000-0000B0710000}"/>
    <cellStyle name="SAPBEXHLevel3 5 4 2" xfId="16342" xr:uid="{00000000-0005-0000-0000-0000B1710000}"/>
    <cellStyle name="SAPBEXHLevel3 5 4 2 2" xfId="27896" xr:uid="{00000000-0005-0000-0000-0000B2710000}"/>
    <cellStyle name="SAPBEXHLevel3 5 4 2 3" xfId="38811" xr:uid="{00000000-0005-0000-0000-0000B3710000}"/>
    <cellStyle name="SAPBEXHLevel3 5 4 3" xfId="18201" xr:uid="{00000000-0005-0000-0000-0000B4710000}"/>
    <cellStyle name="SAPBEXHLevel3 5 4 3 2" xfId="29689" xr:uid="{00000000-0005-0000-0000-0000B5710000}"/>
    <cellStyle name="SAPBEXHLevel3 5 4 3 3" xfId="40490" xr:uid="{00000000-0005-0000-0000-0000B6710000}"/>
    <cellStyle name="SAPBEXHLevel3 5 4 4" xfId="19861" xr:uid="{00000000-0005-0000-0000-0000B7710000}"/>
    <cellStyle name="SAPBEXHLevel3 5 4 4 2" xfId="31349" xr:uid="{00000000-0005-0000-0000-0000B8710000}"/>
    <cellStyle name="SAPBEXHLevel3 5 4 4 3" xfId="42035" xr:uid="{00000000-0005-0000-0000-0000B9710000}"/>
    <cellStyle name="SAPBEXHLevel3 5 4 5" xfId="21595" xr:uid="{00000000-0005-0000-0000-0000BA710000}"/>
    <cellStyle name="SAPBEXHLevel3 5 4 5 2" xfId="33076" xr:uid="{00000000-0005-0000-0000-0000BB710000}"/>
    <cellStyle name="SAPBEXHLevel3 5 4 5 3" xfId="43574" xr:uid="{00000000-0005-0000-0000-0000BC710000}"/>
    <cellStyle name="SAPBEXHLevel3 5 4 6" xfId="11764" xr:uid="{00000000-0005-0000-0000-0000BD710000}"/>
    <cellStyle name="SAPBEXHLevel3 5 4 7" xfId="23419" xr:uid="{00000000-0005-0000-0000-0000BE710000}"/>
    <cellStyle name="SAPBEXHLevel3 5 4 8" xfId="34756" xr:uid="{00000000-0005-0000-0000-0000BF710000}"/>
    <cellStyle name="SAPBEXHLevel3 5 5" xfId="6831" xr:uid="{00000000-0005-0000-0000-0000C0710000}"/>
    <cellStyle name="SAPBEXHLevel3 5 5 2" xfId="16112" xr:uid="{00000000-0005-0000-0000-0000C1710000}"/>
    <cellStyle name="SAPBEXHLevel3 5 5 2 2" xfId="27666" xr:uid="{00000000-0005-0000-0000-0000C2710000}"/>
    <cellStyle name="SAPBEXHLevel3 5 5 2 3" xfId="38607" xr:uid="{00000000-0005-0000-0000-0000C3710000}"/>
    <cellStyle name="SAPBEXHLevel3 5 5 3" xfId="17994" xr:uid="{00000000-0005-0000-0000-0000C4710000}"/>
    <cellStyle name="SAPBEXHLevel3 5 5 3 2" xfId="29482" xr:uid="{00000000-0005-0000-0000-0000C5710000}"/>
    <cellStyle name="SAPBEXHLevel3 5 5 3 3" xfId="40284" xr:uid="{00000000-0005-0000-0000-0000C6710000}"/>
    <cellStyle name="SAPBEXHLevel3 5 5 4" xfId="19631" xr:uid="{00000000-0005-0000-0000-0000C7710000}"/>
    <cellStyle name="SAPBEXHLevel3 5 5 4 2" xfId="31119" xr:uid="{00000000-0005-0000-0000-0000C8710000}"/>
    <cellStyle name="SAPBEXHLevel3 5 5 4 3" xfId="41831" xr:uid="{00000000-0005-0000-0000-0000C9710000}"/>
    <cellStyle name="SAPBEXHLevel3 5 5 5" xfId="21365" xr:uid="{00000000-0005-0000-0000-0000CA710000}"/>
    <cellStyle name="SAPBEXHLevel3 5 5 5 2" xfId="32846" xr:uid="{00000000-0005-0000-0000-0000CB710000}"/>
    <cellStyle name="SAPBEXHLevel3 5 5 5 3" xfId="43370" xr:uid="{00000000-0005-0000-0000-0000CC710000}"/>
    <cellStyle name="SAPBEXHLevel3 5 5 6" xfId="11534" xr:uid="{00000000-0005-0000-0000-0000CD710000}"/>
    <cellStyle name="SAPBEXHLevel3 5 5 7" xfId="23189" xr:uid="{00000000-0005-0000-0000-0000CE710000}"/>
    <cellStyle name="SAPBEXHLevel3 5 5 8" xfId="34526" xr:uid="{00000000-0005-0000-0000-0000CF710000}"/>
    <cellStyle name="SAPBEXHLevel3 5 6" xfId="10258" xr:uid="{00000000-0005-0000-0000-0000D0710000}"/>
    <cellStyle name="SAPBEXHLevel3 5 7" xfId="13965" xr:uid="{00000000-0005-0000-0000-0000D1710000}"/>
    <cellStyle name="SAPBEXHLevel3 5 7 2" xfId="25529" xr:uid="{00000000-0005-0000-0000-0000D2710000}"/>
    <cellStyle name="SAPBEXHLevel3 5 7 3" xfId="36733" xr:uid="{00000000-0005-0000-0000-0000D3710000}"/>
    <cellStyle name="SAPBEXHLevel3 5 8" xfId="14659" xr:uid="{00000000-0005-0000-0000-0000D4710000}"/>
    <cellStyle name="SAPBEXHLevel3 5 8 2" xfId="26220" xr:uid="{00000000-0005-0000-0000-0000D5710000}"/>
    <cellStyle name="SAPBEXHLevel3 5 8 3" xfId="37322" xr:uid="{00000000-0005-0000-0000-0000D6710000}"/>
    <cellStyle name="SAPBEXHLevel3 5 9" xfId="13792" xr:uid="{00000000-0005-0000-0000-0000D7710000}"/>
    <cellStyle name="SAPBEXHLevel3 5 9 2" xfId="25356" xr:uid="{00000000-0005-0000-0000-0000D8710000}"/>
    <cellStyle name="SAPBEXHLevel3 5 9 3" xfId="36580" xr:uid="{00000000-0005-0000-0000-0000D9710000}"/>
    <cellStyle name="SAPBEXHLevel3 6" xfId="7389" xr:uid="{00000000-0005-0000-0000-0000DA710000}"/>
    <cellStyle name="SAPBEXHLevel3 6 10" xfId="8272" xr:uid="{00000000-0005-0000-0000-0000DB710000}"/>
    <cellStyle name="SAPBEXHLevel3 6 2" xfId="7883" xr:uid="{00000000-0005-0000-0000-0000DC710000}"/>
    <cellStyle name="SAPBEXHLevel3 6 2 2" xfId="16868" xr:uid="{00000000-0005-0000-0000-0000DD710000}"/>
    <cellStyle name="SAPBEXHLevel3 6 2 2 2" xfId="28422" xr:uid="{00000000-0005-0000-0000-0000DE710000}"/>
    <cellStyle name="SAPBEXHLevel3 6 2 2 3" xfId="39264" xr:uid="{00000000-0005-0000-0000-0000DF710000}"/>
    <cellStyle name="SAPBEXHLevel3 6 2 3" xfId="18647" xr:uid="{00000000-0005-0000-0000-0000E0710000}"/>
    <cellStyle name="SAPBEXHLevel3 6 2 3 2" xfId="30135" xr:uid="{00000000-0005-0000-0000-0000E1710000}"/>
    <cellStyle name="SAPBEXHLevel3 6 2 3 3" xfId="40932" xr:uid="{00000000-0005-0000-0000-0000E2710000}"/>
    <cellStyle name="SAPBEXHLevel3 6 2 4" xfId="20355" xr:uid="{00000000-0005-0000-0000-0000E3710000}"/>
    <cellStyle name="SAPBEXHLevel3 6 2 4 2" xfId="31843" xr:uid="{00000000-0005-0000-0000-0000E4710000}"/>
    <cellStyle name="SAPBEXHLevel3 6 2 4 3" xfId="42460" xr:uid="{00000000-0005-0000-0000-0000E5710000}"/>
    <cellStyle name="SAPBEXHLevel3 6 2 5" xfId="22089" xr:uid="{00000000-0005-0000-0000-0000E6710000}"/>
    <cellStyle name="SAPBEXHLevel3 6 2 5 2" xfId="33570" xr:uid="{00000000-0005-0000-0000-0000E7710000}"/>
    <cellStyle name="SAPBEXHLevel3 6 2 5 3" xfId="43999" xr:uid="{00000000-0005-0000-0000-0000E8710000}"/>
    <cellStyle name="SAPBEXHLevel3 6 2 6" xfId="12334" xr:uid="{00000000-0005-0000-0000-0000E9710000}"/>
    <cellStyle name="SAPBEXHLevel3 6 2 7" xfId="23913" xr:uid="{00000000-0005-0000-0000-0000EA710000}"/>
    <cellStyle name="SAPBEXHLevel3 6 2 8" xfId="35248" xr:uid="{00000000-0005-0000-0000-0000EB710000}"/>
    <cellStyle name="SAPBEXHLevel3 6 3" xfId="7985" xr:uid="{00000000-0005-0000-0000-0000EC710000}"/>
    <cellStyle name="SAPBEXHLevel3 6 3 2" xfId="16970" xr:uid="{00000000-0005-0000-0000-0000ED710000}"/>
    <cellStyle name="SAPBEXHLevel3 6 3 2 2" xfId="28524" xr:uid="{00000000-0005-0000-0000-0000EE710000}"/>
    <cellStyle name="SAPBEXHLevel3 6 3 2 3" xfId="39362" xr:uid="{00000000-0005-0000-0000-0000EF710000}"/>
    <cellStyle name="SAPBEXHLevel3 6 3 3" xfId="18747" xr:uid="{00000000-0005-0000-0000-0000F0710000}"/>
    <cellStyle name="SAPBEXHLevel3 6 3 3 2" xfId="30235" xr:uid="{00000000-0005-0000-0000-0000F1710000}"/>
    <cellStyle name="SAPBEXHLevel3 6 3 3 3" xfId="41031" xr:uid="{00000000-0005-0000-0000-0000F2710000}"/>
    <cellStyle name="SAPBEXHLevel3 6 3 4" xfId="20457" xr:uid="{00000000-0005-0000-0000-0000F3710000}"/>
    <cellStyle name="SAPBEXHLevel3 6 3 4 2" xfId="31945" xr:uid="{00000000-0005-0000-0000-0000F4710000}"/>
    <cellStyle name="SAPBEXHLevel3 6 3 4 3" xfId="42558" xr:uid="{00000000-0005-0000-0000-0000F5710000}"/>
    <cellStyle name="SAPBEXHLevel3 6 3 5" xfId="22191" xr:uid="{00000000-0005-0000-0000-0000F6710000}"/>
    <cellStyle name="SAPBEXHLevel3 6 3 5 2" xfId="33672" xr:uid="{00000000-0005-0000-0000-0000F7710000}"/>
    <cellStyle name="SAPBEXHLevel3 6 3 5 3" xfId="44097" xr:uid="{00000000-0005-0000-0000-0000F8710000}"/>
    <cellStyle name="SAPBEXHLevel3 6 3 6" xfId="12436" xr:uid="{00000000-0005-0000-0000-0000F9710000}"/>
    <cellStyle name="SAPBEXHLevel3 6 3 7" xfId="24015" xr:uid="{00000000-0005-0000-0000-0000FA710000}"/>
    <cellStyle name="SAPBEXHLevel3 6 3 8" xfId="35350" xr:uid="{00000000-0005-0000-0000-0000FB710000}"/>
    <cellStyle name="SAPBEXHLevel3 6 4" xfId="14260" xr:uid="{00000000-0005-0000-0000-0000FC710000}"/>
    <cellStyle name="SAPBEXHLevel3 6 4 2" xfId="25824" xr:uid="{00000000-0005-0000-0000-0000FD710000}"/>
    <cellStyle name="SAPBEXHLevel3 6 4 3" xfId="36987" xr:uid="{00000000-0005-0000-0000-0000FE710000}"/>
    <cellStyle name="SAPBEXHLevel3 6 5" xfId="13427" xr:uid="{00000000-0005-0000-0000-0000FF710000}"/>
    <cellStyle name="SAPBEXHLevel3 6 5 2" xfId="24993" xr:uid="{00000000-0005-0000-0000-000000720000}"/>
    <cellStyle name="SAPBEXHLevel3 6 5 3" xfId="36258" xr:uid="{00000000-0005-0000-0000-000001720000}"/>
    <cellStyle name="SAPBEXHLevel3 6 6" xfId="15356" xr:uid="{00000000-0005-0000-0000-000002720000}"/>
    <cellStyle name="SAPBEXHLevel3 6 6 2" xfId="26911" xr:uid="{00000000-0005-0000-0000-000003720000}"/>
    <cellStyle name="SAPBEXHLevel3 6 6 3" xfId="37935" xr:uid="{00000000-0005-0000-0000-000004720000}"/>
    <cellStyle name="SAPBEXHLevel3 6 7" xfId="12808" xr:uid="{00000000-0005-0000-0000-000005720000}"/>
    <cellStyle name="SAPBEXHLevel3 6 7 2" xfId="24378" xr:uid="{00000000-0005-0000-0000-000006720000}"/>
    <cellStyle name="SAPBEXHLevel3 6 7 3" xfId="35697" xr:uid="{00000000-0005-0000-0000-000007720000}"/>
    <cellStyle name="SAPBEXHLevel3 6 8" xfId="9173" xr:uid="{00000000-0005-0000-0000-000008720000}"/>
    <cellStyle name="SAPBEXHLevel3 6 9" xfId="8882" xr:uid="{00000000-0005-0000-0000-000009720000}"/>
    <cellStyle name="SAPBEXHLevel3 7" xfId="12538" xr:uid="{00000000-0005-0000-0000-00000A720000}"/>
    <cellStyle name="SAPBEXHLevel3 7 2" xfId="17070" xr:uid="{00000000-0005-0000-0000-00000B720000}"/>
    <cellStyle name="SAPBEXHLevel3 7 2 2" xfId="28623" xr:uid="{00000000-0005-0000-0000-00000C720000}"/>
    <cellStyle name="SAPBEXHLevel3 7 2 3" xfId="39459" xr:uid="{00000000-0005-0000-0000-00000D720000}"/>
    <cellStyle name="SAPBEXHLevel3 7 3" xfId="18845" xr:uid="{00000000-0005-0000-0000-00000E720000}"/>
    <cellStyle name="SAPBEXHLevel3 7 3 2" xfId="30333" xr:uid="{00000000-0005-0000-0000-00000F720000}"/>
    <cellStyle name="SAPBEXHLevel3 7 3 3" xfId="41128" xr:uid="{00000000-0005-0000-0000-000010720000}"/>
    <cellStyle name="SAPBEXHLevel3 7 4" xfId="20555" xr:uid="{00000000-0005-0000-0000-000011720000}"/>
    <cellStyle name="SAPBEXHLevel3 7 4 2" xfId="32043" xr:uid="{00000000-0005-0000-0000-000012720000}"/>
    <cellStyle name="SAPBEXHLevel3 7 4 3" xfId="42654" xr:uid="{00000000-0005-0000-0000-000013720000}"/>
    <cellStyle name="SAPBEXHLevel3 7 5" xfId="22288" xr:uid="{00000000-0005-0000-0000-000014720000}"/>
    <cellStyle name="SAPBEXHLevel3 7 5 2" xfId="33769" xr:uid="{00000000-0005-0000-0000-000015720000}"/>
    <cellStyle name="SAPBEXHLevel3 7 5 3" xfId="44192" xr:uid="{00000000-0005-0000-0000-000016720000}"/>
    <cellStyle name="SAPBEXHLevel3 7 6" xfId="24112" xr:uid="{00000000-0005-0000-0000-000017720000}"/>
    <cellStyle name="SAPBEXHLevel3 7 7" xfId="35444" xr:uid="{00000000-0005-0000-0000-000018720000}"/>
    <cellStyle name="SAPBEXHLevel3 8" xfId="12608" xr:uid="{00000000-0005-0000-0000-000019720000}"/>
    <cellStyle name="SAPBEXHLevel3 8 2" xfId="24178" xr:uid="{00000000-0005-0000-0000-00001A720000}"/>
    <cellStyle name="SAPBEXHLevel3 8 3" xfId="35509" xr:uid="{00000000-0005-0000-0000-00001B720000}"/>
    <cellStyle name="SAPBEXHLevel3 9" xfId="15395" xr:uid="{00000000-0005-0000-0000-00001C720000}"/>
    <cellStyle name="SAPBEXHLevel3 9 2" xfId="26949" xr:uid="{00000000-0005-0000-0000-00001D720000}"/>
    <cellStyle name="SAPBEXHLevel3 9 3" xfId="37971" xr:uid="{00000000-0005-0000-0000-00001E720000}"/>
    <cellStyle name="SAPBEXHLevel3X" xfId="4454" xr:uid="{00000000-0005-0000-0000-00001F720000}"/>
    <cellStyle name="SAPBEXHLevel3X 2" xfId="4455" xr:uid="{00000000-0005-0000-0000-000020720000}"/>
    <cellStyle name="SAPBEXHLevel3X 2 10" xfId="13070" xr:uid="{00000000-0005-0000-0000-000021720000}"/>
    <cellStyle name="SAPBEXHLevel3X 2 10 2" xfId="24639" xr:uid="{00000000-0005-0000-0000-000022720000}"/>
    <cellStyle name="SAPBEXHLevel3X 2 10 3" xfId="35927" xr:uid="{00000000-0005-0000-0000-000023720000}"/>
    <cellStyle name="SAPBEXHLevel3X 2 11" xfId="14426" xr:uid="{00000000-0005-0000-0000-000024720000}"/>
    <cellStyle name="SAPBEXHLevel3X 2 11 2" xfId="25990" xr:uid="{00000000-0005-0000-0000-000025720000}"/>
    <cellStyle name="SAPBEXHLevel3X 2 11 3" xfId="37134" xr:uid="{00000000-0005-0000-0000-000026720000}"/>
    <cellStyle name="SAPBEXHLevel3X 2 12" xfId="17267" xr:uid="{00000000-0005-0000-0000-000027720000}"/>
    <cellStyle name="SAPBEXHLevel3X 2 12 2" xfId="28755" xr:uid="{00000000-0005-0000-0000-000028720000}"/>
    <cellStyle name="SAPBEXHLevel3X 2 12 3" xfId="39563" xr:uid="{00000000-0005-0000-0000-000029720000}"/>
    <cellStyle name="SAPBEXHLevel3X 2 13" xfId="12851" xr:uid="{00000000-0005-0000-0000-00002A720000}"/>
    <cellStyle name="SAPBEXHLevel3X 2 13 2" xfId="24421" xr:uid="{00000000-0005-0000-0000-00002B720000}"/>
    <cellStyle name="SAPBEXHLevel3X 2 13 3" xfId="35739" xr:uid="{00000000-0005-0000-0000-00002C720000}"/>
    <cellStyle name="SAPBEXHLevel3X 2 14" xfId="10696" xr:uid="{00000000-0005-0000-0000-00002D720000}"/>
    <cellStyle name="SAPBEXHLevel3X 2 15" xfId="28630" xr:uid="{00000000-0005-0000-0000-00002E720000}"/>
    <cellStyle name="SAPBEXHLevel3X 2 2" xfId="4456" xr:uid="{00000000-0005-0000-0000-00002F720000}"/>
    <cellStyle name="SAPBEXHLevel3X 2 2 10" xfId="14713" xr:uid="{00000000-0005-0000-0000-000030720000}"/>
    <cellStyle name="SAPBEXHLevel3X 2 2 10 2" xfId="26274" xr:uid="{00000000-0005-0000-0000-000031720000}"/>
    <cellStyle name="SAPBEXHLevel3X 2 2 10 3" xfId="37374" xr:uid="{00000000-0005-0000-0000-000032720000}"/>
    <cellStyle name="SAPBEXHLevel3X 2 2 11" xfId="15244" xr:uid="{00000000-0005-0000-0000-000033720000}"/>
    <cellStyle name="SAPBEXHLevel3X 2 2 11 2" xfId="26801" xr:uid="{00000000-0005-0000-0000-000034720000}"/>
    <cellStyle name="SAPBEXHLevel3X 2 2 11 3" xfId="37834" xr:uid="{00000000-0005-0000-0000-000035720000}"/>
    <cellStyle name="SAPBEXHLevel3X 2 2 12" xfId="8610" xr:uid="{00000000-0005-0000-0000-000036720000}"/>
    <cellStyle name="SAPBEXHLevel3X 2 2 13" xfId="8195" xr:uid="{00000000-0005-0000-0000-000037720000}"/>
    <cellStyle name="SAPBEXHLevel3X 2 2 2" xfId="4457" xr:uid="{00000000-0005-0000-0000-000038720000}"/>
    <cellStyle name="SAPBEXHLevel3X 2 2 3" xfId="4458" xr:uid="{00000000-0005-0000-0000-000039720000}"/>
    <cellStyle name="SAPBEXHLevel3X 2 2 4" xfId="7107" xr:uid="{00000000-0005-0000-0000-00003A720000}"/>
    <cellStyle name="SAPBEXHLevel3X 2 2 4 2" xfId="16388" xr:uid="{00000000-0005-0000-0000-00003B720000}"/>
    <cellStyle name="SAPBEXHLevel3X 2 2 4 2 2" xfId="27942" xr:uid="{00000000-0005-0000-0000-00003C720000}"/>
    <cellStyle name="SAPBEXHLevel3X 2 2 4 2 3" xfId="38853" xr:uid="{00000000-0005-0000-0000-00003D720000}"/>
    <cellStyle name="SAPBEXHLevel3X 2 2 4 3" xfId="18244" xr:uid="{00000000-0005-0000-0000-00003E720000}"/>
    <cellStyle name="SAPBEXHLevel3X 2 2 4 3 2" xfId="29732" xr:uid="{00000000-0005-0000-0000-00003F720000}"/>
    <cellStyle name="SAPBEXHLevel3X 2 2 4 3 3" xfId="40533" xr:uid="{00000000-0005-0000-0000-000040720000}"/>
    <cellStyle name="SAPBEXHLevel3X 2 2 4 4" xfId="19907" xr:uid="{00000000-0005-0000-0000-000041720000}"/>
    <cellStyle name="SAPBEXHLevel3X 2 2 4 4 2" xfId="31395" xr:uid="{00000000-0005-0000-0000-000042720000}"/>
    <cellStyle name="SAPBEXHLevel3X 2 2 4 4 3" xfId="42077" xr:uid="{00000000-0005-0000-0000-000043720000}"/>
    <cellStyle name="SAPBEXHLevel3X 2 2 4 5" xfId="21641" xr:uid="{00000000-0005-0000-0000-000044720000}"/>
    <cellStyle name="SAPBEXHLevel3X 2 2 4 5 2" xfId="33122" xr:uid="{00000000-0005-0000-0000-000045720000}"/>
    <cellStyle name="SAPBEXHLevel3X 2 2 4 5 3" xfId="43616" xr:uid="{00000000-0005-0000-0000-000046720000}"/>
    <cellStyle name="SAPBEXHLevel3X 2 2 4 6" xfId="11810" xr:uid="{00000000-0005-0000-0000-000047720000}"/>
    <cellStyle name="SAPBEXHLevel3X 2 2 4 7" xfId="23465" xr:uid="{00000000-0005-0000-0000-000048720000}"/>
    <cellStyle name="SAPBEXHLevel3X 2 2 4 8" xfId="34802" xr:uid="{00000000-0005-0000-0000-000049720000}"/>
    <cellStyle name="SAPBEXHLevel3X 2 2 5" xfId="6706" xr:uid="{00000000-0005-0000-0000-00004A720000}"/>
    <cellStyle name="SAPBEXHLevel3X 2 2 5 2" xfId="15987" xr:uid="{00000000-0005-0000-0000-00004B720000}"/>
    <cellStyle name="SAPBEXHLevel3X 2 2 5 2 2" xfId="27541" xr:uid="{00000000-0005-0000-0000-00004C720000}"/>
    <cellStyle name="SAPBEXHLevel3X 2 2 5 2 3" xfId="38502" xr:uid="{00000000-0005-0000-0000-00004D720000}"/>
    <cellStyle name="SAPBEXHLevel3X 2 2 5 3" xfId="17888" xr:uid="{00000000-0005-0000-0000-00004E720000}"/>
    <cellStyle name="SAPBEXHLevel3X 2 2 5 3 2" xfId="29376" xr:uid="{00000000-0005-0000-0000-00004F720000}"/>
    <cellStyle name="SAPBEXHLevel3X 2 2 5 3 3" xfId="40179" xr:uid="{00000000-0005-0000-0000-000050720000}"/>
    <cellStyle name="SAPBEXHLevel3X 2 2 5 4" xfId="19506" xr:uid="{00000000-0005-0000-0000-000051720000}"/>
    <cellStyle name="SAPBEXHLevel3X 2 2 5 4 2" xfId="30994" xr:uid="{00000000-0005-0000-0000-000052720000}"/>
    <cellStyle name="SAPBEXHLevel3X 2 2 5 4 3" xfId="41726" xr:uid="{00000000-0005-0000-0000-000053720000}"/>
    <cellStyle name="SAPBEXHLevel3X 2 2 5 5" xfId="21240" xr:uid="{00000000-0005-0000-0000-000054720000}"/>
    <cellStyle name="SAPBEXHLevel3X 2 2 5 5 2" xfId="32721" xr:uid="{00000000-0005-0000-0000-000055720000}"/>
    <cellStyle name="SAPBEXHLevel3X 2 2 5 5 3" xfId="43265" xr:uid="{00000000-0005-0000-0000-000056720000}"/>
    <cellStyle name="SAPBEXHLevel3X 2 2 5 6" xfId="11409" xr:uid="{00000000-0005-0000-0000-000057720000}"/>
    <cellStyle name="SAPBEXHLevel3X 2 2 5 7" xfId="23064" xr:uid="{00000000-0005-0000-0000-000058720000}"/>
    <cellStyle name="SAPBEXHLevel3X 2 2 5 8" xfId="34401" xr:uid="{00000000-0005-0000-0000-000059720000}"/>
    <cellStyle name="SAPBEXHLevel3X 2 2 6" xfId="6549" xr:uid="{00000000-0005-0000-0000-00005A720000}"/>
    <cellStyle name="SAPBEXHLevel3X 2 2 6 2" xfId="15830" xr:uid="{00000000-0005-0000-0000-00005B720000}"/>
    <cellStyle name="SAPBEXHLevel3X 2 2 6 2 2" xfId="27384" xr:uid="{00000000-0005-0000-0000-00005C720000}"/>
    <cellStyle name="SAPBEXHLevel3X 2 2 6 2 3" xfId="38355" xr:uid="{00000000-0005-0000-0000-00005D720000}"/>
    <cellStyle name="SAPBEXHLevel3X 2 2 6 3" xfId="17740" xr:uid="{00000000-0005-0000-0000-00005E720000}"/>
    <cellStyle name="SAPBEXHLevel3X 2 2 6 3 2" xfId="29228" xr:uid="{00000000-0005-0000-0000-00005F720000}"/>
    <cellStyle name="SAPBEXHLevel3X 2 2 6 3 3" xfId="40031" xr:uid="{00000000-0005-0000-0000-000060720000}"/>
    <cellStyle name="SAPBEXHLevel3X 2 2 6 4" xfId="19349" xr:uid="{00000000-0005-0000-0000-000061720000}"/>
    <cellStyle name="SAPBEXHLevel3X 2 2 6 4 2" xfId="30837" xr:uid="{00000000-0005-0000-0000-000062720000}"/>
    <cellStyle name="SAPBEXHLevel3X 2 2 6 4 3" xfId="41579" xr:uid="{00000000-0005-0000-0000-000063720000}"/>
    <cellStyle name="SAPBEXHLevel3X 2 2 6 5" xfId="21083" xr:uid="{00000000-0005-0000-0000-000064720000}"/>
    <cellStyle name="SAPBEXHLevel3X 2 2 6 5 2" xfId="32564" xr:uid="{00000000-0005-0000-0000-000065720000}"/>
    <cellStyle name="SAPBEXHLevel3X 2 2 6 5 3" xfId="43118" xr:uid="{00000000-0005-0000-0000-000066720000}"/>
    <cellStyle name="SAPBEXHLevel3X 2 2 6 6" xfId="11252" xr:uid="{00000000-0005-0000-0000-000067720000}"/>
    <cellStyle name="SAPBEXHLevel3X 2 2 6 7" xfId="22907" xr:uid="{00000000-0005-0000-0000-000068720000}"/>
    <cellStyle name="SAPBEXHLevel3X 2 2 6 8" xfId="34244" xr:uid="{00000000-0005-0000-0000-000069720000}"/>
    <cellStyle name="SAPBEXHLevel3X 2 2 7" xfId="10260" xr:uid="{00000000-0005-0000-0000-00006A720000}"/>
    <cellStyle name="SAPBEXHLevel3X 2 2 7 2" xfId="14998" xr:uid="{00000000-0005-0000-0000-00006B720000}"/>
    <cellStyle name="SAPBEXHLevel3X 2 2 7 2 2" xfId="26556" xr:uid="{00000000-0005-0000-0000-00006C720000}"/>
    <cellStyle name="SAPBEXHLevel3X 2 2 7 2 3" xfId="37610" xr:uid="{00000000-0005-0000-0000-00006D720000}"/>
    <cellStyle name="SAPBEXHLevel3X 2 2 7 3" xfId="14014" xr:uid="{00000000-0005-0000-0000-00006E720000}"/>
    <cellStyle name="SAPBEXHLevel3X 2 2 7 3 2" xfId="25578" xr:uid="{00000000-0005-0000-0000-00006F720000}"/>
    <cellStyle name="SAPBEXHLevel3X 2 2 7 3 3" xfId="36778" xr:uid="{00000000-0005-0000-0000-000070720000}"/>
    <cellStyle name="SAPBEXHLevel3X 2 2 7 4" xfId="12775" xr:uid="{00000000-0005-0000-0000-000071720000}"/>
    <cellStyle name="SAPBEXHLevel3X 2 2 7 4 2" xfId="24345" xr:uid="{00000000-0005-0000-0000-000072720000}"/>
    <cellStyle name="SAPBEXHLevel3X 2 2 7 4 3" xfId="35667" xr:uid="{00000000-0005-0000-0000-000073720000}"/>
    <cellStyle name="SAPBEXHLevel3X 2 2 7 5" xfId="17211" xr:uid="{00000000-0005-0000-0000-000074720000}"/>
    <cellStyle name="SAPBEXHLevel3X 2 2 7 5 2" xfId="28699" xr:uid="{00000000-0005-0000-0000-000075720000}"/>
    <cellStyle name="SAPBEXHLevel3X 2 2 7 5 3" xfId="39518" xr:uid="{00000000-0005-0000-0000-000076720000}"/>
    <cellStyle name="SAPBEXHLevel3X 2 2 7 6" xfId="22391" xr:uid="{00000000-0005-0000-0000-000077720000}"/>
    <cellStyle name="SAPBEXHLevel3X 2 2 7 7" xfId="8696" xr:uid="{00000000-0005-0000-0000-000078720000}"/>
    <cellStyle name="SAPBEXHLevel3X 2 2 8" xfId="13933" xr:uid="{00000000-0005-0000-0000-000079720000}"/>
    <cellStyle name="SAPBEXHLevel3X 2 2 8 2" xfId="25497" xr:uid="{00000000-0005-0000-0000-00007A720000}"/>
    <cellStyle name="SAPBEXHLevel3X 2 2 8 3" xfId="36702" xr:uid="{00000000-0005-0000-0000-00007B720000}"/>
    <cellStyle name="SAPBEXHLevel3X 2 2 9" xfId="12661" xr:uid="{00000000-0005-0000-0000-00007C720000}"/>
    <cellStyle name="SAPBEXHLevel3X 2 2 9 2" xfId="24231" xr:uid="{00000000-0005-0000-0000-00007D720000}"/>
    <cellStyle name="SAPBEXHLevel3X 2 2 9 3" xfId="35562" xr:uid="{00000000-0005-0000-0000-00007E720000}"/>
    <cellStyle name="SAPBEXHLevel3X 2 3" xfId="4459" xr:uid="{00000000-0005-0000-0000-00007F720000}"/>
    <cellStyle name="SAPBEXHLevel3X 2 3 10" xfId="13345" xr:uid="{00000000-0005-0000-0000-000080720000}"/>
    <cellStyle name="SAPBEXHLevel3X 2 3 10 2" xfId="24913" xr:uid="{00000000-0005-0000-0000-000081720000}"/>
    <cellStyle name="SAPBEXHLevel3X 2 3 10 3" xfId="36186" xr:uid="{00000000-0005-0000-0000-000082720000}"/>
    <cellStyle name="SAPBEXHLevel3X 2 3 11" xfId="13384" xr:uid="{00000000-0005-0000-0000-000083720000}"/>
    <cellStyle name="SAPBEXHLevel3X 2 3 11 2" xfId="24951" xr:uid="{00000000-0005-0000-0000-000084720000}"/>
    <cellStyle name="SAPBEXHLevel3X 2 3 11 3" xfId="36220" xr:uid="{00000000-0005-0000-0000-000085720000}"/>
    <cellStyle name="SAPBEXHLevel3X 2 3 12" xfId="8124" xr:uid="{00000000-0005-0000-0000-000086720000}"/>
    <cellStyle name="SAPBEXHLevel3X 2 3 13" xfId="8622" xr:uid="{00000000-0005-0000-0000-000087720000}"/>
    <cellStyle name="SAPBEXHLevel3X 2 3 2" xfId="4460" xr:uid="{00000000-0005-0000-0000-000088720000}"/>
    <cellStyle name="SAPBEXHLevel3X 2 3 3" xfId="5737" xr:uid="{00000000-0005-0000-0000-000089720000}"/>
    <cellStyle name="SAPBEXHLevel3X 2 3 3 2" xfId="15435" xr:uid="{00000000-0005-0000-0000-00008A720000}"/>
    <cellStyle name="SAPBEXHLevel3X 2 3 3 2 2" xfId="26989" xr:uid="{00000000-0005-0000-0000-00008B720000}"/>
    <cellStyle name="SAPBEXHLevel3X 2 3 3 2 3" xfId="38011" xr:uid="{00000000-0005-0000-0000-00008C720000}"/>
    <cellStyle name="SAPBEXHLevel3X 2 3 3 3" xfId="17381" xr:uid="{00000000-0005-0000-0000-00008D720000}"/>
    <cellStyle name="SAPBEXHLevel3X 2 3 3 3 2" xfId="28869" xr:uid="{00000000-0005-0000-0000-00008E720000}"/>
    <cellStyle name="SAPBEXHLevel3X 2 3 3 3 3" xfId="39673" xr:uid="{00000000-0005-0000-0000-00008F720000}"/>
    <cellStyle name="SAPBEXHLevel3X 2 3 3 4" xfId="18968" xr:uid="{00000000-0005-0000-0000-000090720000}"/>
    <cellStyle name="SAPBEXHLevel3X 2 3 3 4 2" xfId="30456" xr:uid="{00000000-0005-0000-0000-000091720000}"/>
    <cellStyle name="SAPBEXHLevel3X 2 3 3 4 3" xfId="41245" xr:uid="{00000000-0005-0000-0000-000092720000}"/>
    <cellStyle name="SAPBEXHLevel3X 2 3 3 5" xfId="20707" xr:uid="{00000000-0005-0000-0000-000093720000}"/>
    <cellStyle name="SAPBEXHLevel3X 2 3 3 5 2" xfId="32190" xr:uid="{00000000-0005-0000-0000-000094720000}"/>
    <cellStyle name="SAPBEXHLevel3X 2 3 3 5 3" xfId="42791" xr:uid="{00000000-0005-0000-0000-000095720000}"/>
    <cellStyle name="SAPBEXHLevel3X 2 3 3 6" xfId="10812" xr:uid="{00000000-0005-0000-0000-000096720000}"/>
    <cellStyle name="SAPBEXHLevel3X 2 3 3 7" xfId="22529" xr:uid="{00000000-0005-0000-0000-000097720000}"/>
    <cellStyle name="SAPBEXHLevel3X 2 3 3 8" xfId="33875" xr:uid="{00000000-0005-0000-0000-000098720000}"/>
    <cellStyle name="SAPBEXHLevel3X 2 3 4" xfId="7106" xr:uid="{00000000-0005-0000-0000-000099720000}"/>
    <cellStyle name="SAPBEXHLevel3X 2 3 4 2" xfId="16387" xr:uid="{00000000-0005-0000-0000-00009A720000}"/>
    <cellStyle name="SAPBEXHLevel3X 2 3 4 2 2" xfId="27941" xr:uid="{00000000-0005-0000-0000-00009B720000}"/>
    <cellStyle name="SAPBEXHLevel3X 2 3 4 2 3" xfId="38852" xr:uid="{00000000-0005-0000-0000-00009C720000}"/>
    <cellStyle name="SAPBEXHLevel3X 2 3 4 3" xfId="18243" xr:uid="{00000000-0005-0000-0000-00009D720000}"/>
    <cellStyle name="SAPBEXHLevel3X 2 3 4 3 2" xfId="29731" xr:uid="{00000000-0005-0000-0000-00009E720000}"/>
    <cellStyle name="SAPBEXHLevel3X 2 3 4 3 3" xfId="40532" xr:uid="{00000000-0005-0000-0000-00009F720000}"/>
    <cellStyle name="SAPBEXHLevel3X 2 3 4 4" xfId="19906" xr:uid="{00000000-0005-0000-0000-0000A0720000}"/>
    <cellStyle name="SAPBEXHLevel3X 2 3 4 4 2" xfId="31394" xr:uid="{00000000-0005-0000-0000-0000A1720000}"/>
    <cellStyle name="SAPBEXHLevel3X 2 3 4 4 3" xfId="42076" xr:uid="{00000000-0005-0000-0000-0000A2720000}"/>
    <cellStyle name="SAPBEXHLevel3X 2 3 4 5" xfId="21640" xr:uid="{00000000-0005-0000-0000-0000A3720000}"/>
    <cellStyle name="SAPBEXHLevel3X 2 3 4 5 2" xfId="33121" xr:uid="{00000000-0005-0000-0000-0000A4720000}"/>
    <cellStyle name="SAPBEXHLevel3X 2 3 4 5 3" xfId="43615" xr:uid="{00000000-0005-0000-0000-0000A5720000}"/>
    <cellStyle name="SAPBEXHLevel3X 2 3 4 6" xfId="11809" xr:uid="{00000000-0005-0000-0000-0000A6720000}"/>
    <cellStyle name="SAPBEXHLevel3X 2 3 4 7" xfId="23464" xr:uid="{00000000-0005-0000-0000-0000A7720000}"/>
    <cellStyle name="SAPBEXHLevel3X 2 3 4 8" xfId="34801" xr:uid="{00000000-0005-0000-0000-0000A8720000}"/>
    <cellStyle name="SAPBEXHLevel3X 2 3 5" xfId="6945" xr:uid="{00000000-0005-0000-0000-0000A9720000}"/>
    <cellStyle name="SAPBEXHLevel3X 2 3 5 2" xfId="16226" xr:uid="{00000000-0005-0000-0000-0000AA720000}"/>
    <cellStyle name="SAPBEXHLevel3X 2 3 5 2 2" xfId="27780" xr:uid="{00000000-0005-0000-0000-0000AB720000}"/>
    <cellStyle name="SAPBEXHLevel3X 2 3 5 2 3" xfId="38712" xr:uid="{00000000-0005-0000-0000-0000AC720000}"/>
    <cellStyle name="SAPBEXHLevel3X 2 3 5 3" xfId="18100" xr:uid="{00000000-0005-0000-0000-0000AD720000}"/>
    <cellStyle name="SAPBEXHLevel3X 2 3 5 3 2" xfId="29588" xr:uid="{00000000-0005-0000-0000-0000AE720000}"/>
    <cellStyle name="SAPBEXHLevel3X 2 3 5 3 3" xfId="40390" xr:uid="{00000000-0005-0000-0000-0000AF720000}"/>
    <cellStyle name="SAPBEXHLevel3X 2 3 5 4" xfId="19745" xr:uid="{00000000-0005-0000-0000-0000B0720000}"/>
    <cellStyle name="SAPBEXHLevel3X 2 3 5 4 2" xfId="31233" xr:uid="{00000000-0005-0000-0000-0000B1720000}"/>
    <cellStyle name="SAPBEXHLevel3X 2 3 5 4 3" xfId="41936" xr:uid="{00000000-0005-0000-0000-0000B2720000}"/>
    <cellStyle name="SAPBEXHLevel3X 2 3 5 5" xfId="21479" xr:uid="{00000000-0005-0000-0000-0000B3720000}"/>
    <cellStyle name="SAPBEXHLevel3X 2 3 5 5 2" xfId="32960" xr:uid="{00000000-0005-0000-0000-0000B4720000}"/>
    <cellStyle name="SAPBEXHLevel3X 2 3 5 5 3" xfId="43475" xr:uid="{00000000-0005-0000-0000-0000B5720000}"/>
    <cellStyle name="SAPBEXHLevel3X 2 3 5 6" xfId="11648" xr:uid="{00000000-0005-0000-0000-0000B6720000}"/>
    <cellStyle name="SAPBEXHLevel3X 2 3 5 7" xfId="23303" xr:uid="{00000000-0005-0000-0000-0000B7720000}"/>
    <cellStyle name="SAPBEXHLevel3X 2 3 5 8" xfId="34640" xr:uid="{00000000-0005-0000-0000-0000B8720000}"/>
    <cellStyle name="SAPBEXHLevel3X 2 3 6" xfId="6550" xr:uid="{00000000-0005-0000-0000-0000B9720000}"/>
    <cellStyle name="SAPBEXHLevel3X 2 3 6 2" xfId="15831" xr:uid="{00000000-0005-0000-0000-0000BA720000}"/>
    <cellStyle name="SAPBEXHLevel3X 2 3 6 2 2" xfId="27385" xr:uid="{00000000-0005-0000-0000-0000BB720000}"/>
    <cellStyle name="SAPBEXHLevel3X 2 3 6 2 3" xfId="38356" xr:uid="{00000000-0005-0000-0000-0000BC720000}"/>
    <cellStyle name="SAPBEXHLevel3X 2 3 6 3" xfId="17741" xr:uid="{00000000-0005-0000-0000-0000BD720000}"/>
    <cellStyle name="SAPBEXHLevel3X 2 3 6 3 2" xfId="29229" xr:uid="{00000000-0005-0000-0000-0000BE720000}"/>
    <cellStyle name="SAPBEXHLevel3X 2 3 6 3 3" xfId="40032" xr:uid="{00000000-0005-0000-0000-0000BF720000}"/>
    <cellStyle name="SAPBEXHLevel3X 2 3 6 4" xfId="19350" xr:uid="{00000000-0005-0000-0000-0000C0720000}"/>
    <cellStyle name="SAPBEXHLevel3X 2 3 6 4 2" xfId="30838" xr:uid="{00000000-0005-0000-0000-0000C1720000}"/>
    <cellStyle name="SAPBEXHLevel3X 2 3 6 4 3" xfId="41580" xr:uid="{00000000-0005-0000-0000-0000C2720000}"/>
    <cellStyle name="SAPBEXHLevel3X 2 3 6 5" xfId="21084" xr:uid="{00000000-0005-0000-0000-0000C3720000}"/>
    <cellStyle name="SAPBEXHLevel3X 2 3 6 5 2" xfId="32565" xr:uid="{00000000-0005-0000-0000-0000C4720000}"/>
    <cellStyle name="SAPBEXHLevel3X 2 3 6 5 3" xfId="43119" xr:uid="{00000000-0005-0000-0000-0000C5720000}"/>
    <cellStyle name="SAPBEXHLevel3X 2 3 6 6" xfId="11253" xr:uid="{00000000-0005-0000-0000-0000C6720000}"/>
    <cellStyle name="SAPBEXHLevel3X 2 3 6 7" xfId="22908" xr:uid="{00000000-0005-0000-0000-0000C7720000}"/>
    <cellStyle name="SAPBEXHLevel3X 2 3 6 8" xfId="34245" xr:uid="{00000000-0005-0000-0000-0000C8720000}"/>
    <cellStyle name="SAPBEXHLevel3X 2 3 7" xfId="10261" xr:uid="{00000000-0005-0000-0000-0000C9720000}"/>
    <cellStyle name="SAPBEXHLevel3X 2 3 8" xfId="13932" xr:uid="{00000000-0005-0000-0000-0000CA720000}"/>
    <cellStyle name="SAPBEXHLevel3X 2 3 8 2" xfId="25496" xr:uid="{00000000-0005-0000-0000-0000CB720000}"/>
    <cellStyle name="SAPBEXHLevel3X 2 3 8 3" xfId="36701" xr:uid="{00000000-0005-0000-0000-0000CC720000}"/>
    <cellStyle name="SAPBEXHLevel3X 2 3 9" xfId="12672" xr:uid="{00000000-0005-0000-0000-0000CD720000}"/>
    <cellStyle name="SAPBEXHLevel3X 2 3 9 2" xfId="24242" xr:uid="{00000000-0005-0000-0000-0000CE720000}"/>
    <cellStyle name="SAPBEXHLevel3X 2 3 9 3" xfId="35573" xr:uid="{00000000-0005-0000-0000-0000CF720000}"/>
    <cellStyle name="SAPBEXHLevel3X 2 4" xfId="4461" xr:uid="{00000000-0005-0000-0000-0000D0720000}"/>
    <cellStyle name="SAPBEXHLevel3X 2 5" xfId="4462" xr:uid="{00000000-0005-0000-0000-0000D1720000}"/>
    <cellStyle name="SAPBEXHLevel3X 2 6" xfId="6579" xr:uid="{00000000-0005-0000-0000-0000D2720000}"/>
    <cellStyle name="SAPBEXHLevel3X 2 6 2" xfId="15860" xr:uid="{00000000-0005-0000-0000-0000D3720000}"/>
    <cellStyle name="SAPBEXHLevel3X 2 6 2 2" xfId="27414" xr:uid="{00000000-0005-0000-0000-0000D4720000}"/>
    <cellStyle name="SAPBEXHLevel3X 2 6 2 3" xfId="38384" xr:uid="{00000000-0005-0000-0000-0000D5720000}"/>
    <cellStyle name="SAPBEXHLevel3X 2 6 3" xfId="17769" xr:uid="{00000000-0005-0000-0000-0000D6720000}"/>
    <cellStyle name="SAPBEXHLevel3X 2 6 3 2" xfId="29257" xr:uid="{00000000-0005-0000-0000-0000D7720000}"/>
    <cellStyle name="SAPBEXHLevel3X 2 6 3 3" xfId="40060" xr:uid="{00000000-0005-0000-0000-0000D8720000}"/>
    <cellStyle name="SAPBEXHLevel3X 2 6 4" xfId="19379" xr:uid="{00000000-0005-0000-0000-0000D9720000}"/>
    <cellStyle name="SAPBEXHLevel3X 2 6 4 2" xfId="30867" xr:uid="{00000000-0005-0000-0000-0000DA720000}"/>
    <cellStyle name="SAPBEXHLevel3X 2 6 4 3" xfId="41608" xr:uid="{00000000-0005-0000-0000-0000DB720000}"/>
    <cellStyle name="SAPBEXHLevel3X 2 6 5" xfId="21113" xr:uid="{00000000-0005-0000-0000-0000DC720000}"/>
    <cellStyle name="SAPBEXHLevel3X 2 6 5 2" xfId="32594" xr:uid="{00000000-0005-0000-0000-0000DD720000}"/>
    <cellStyle name="SAPBEXHLevel3X 2 6 5 3" xfId="43147" xr:uid="{00000000-0005-0000-0000-0000DE720000}"/>
    <cellStyle name="SAPBEXHLevel3X 2 6 6" xfId="11282" xr:uid="{00000000-0005-0000-0000-0000DF720000}"/>
    <cellStyle name="SAPBEXHLevel3X 2 6 7" xfId="22937" xr:uid="{00000000-0005-0000-0000-0000E0720000}"/>
    <cellStyle name="SAPBEXHLevel3X 2 6 8" xfId="34274" xr:uid="{00000000-0005-0000-0000-0000E1720000}"/>
    <cellStyle name="SAPBEXHLevel3X 2 7" xfId="6386" xr:uid="{00000000-0005-0000-0000-0000E2720000}"/>
    <cellStyle name="SAPBEXHLevel3X 2 7 2" xfId="15667" xr:uid="{00000000-0005-0000-0000-0000E3720000}"/>
    <cellStyle name="SAPBEXHLevel3X 2 7 2 2" xfId="27221" xr:uid="{00000000-0005-0000-0000-0000E4720000}"/>
    <cellStyle name="SAPBEXHLevel3X 2 7 2 3" xfId="38215" xr:uid="{00000000-0005-0000-0000-0000E5720000}"/>
    <cellStyle name="SAPBEXHLevel3X 2 7 3" xfId="17596" xr:uid="{00000000-0005-0000-0000-0000E6720000}"/>
    <cellStyle name="SAPBEXHLevel3X 2 7 3 2" xfId="29084" xr:uid="{00000000-0005-0000-0000-0000E7720000}"/>
    <cellStyle name="SAPBEXHLevel3X 2 7 3 3" xfId="39887" xr:uid="{00000000-0005-0000-0000-0000E8720000}"/>
    <cellStyle name="SAPBEXHLevel3X 2 7 4" xfId="19186" xr:uid="{00000000-0005-0000-0000-0000E9720000}"/>
    <cellStyle name="SAPBEXHLevel3X 2 7 4 2" xfId="30674" xr:uid="{00000000-0005-0000-0000-0000EA720000}"/>
    <cellStyle name="SAPBEXHLevel3X 2 7 4 3" xfId="41439" xr:uid="{00000000-0005-0000-0000-0000EB720000}"/>
    <cellStyle name="SAPBEXHLevel3X 2 7 5" xfId="20920" xr:uid="{00000000-0005-0000-0000-0000EC720000}"/>
    <cellStyle name="SAPBEXHLevel3X 2 7 5 2" xfId="32401" xr:uid="{00000000-0005-0000-0000-0000ED720000}"/>
    <cellStyle name="SAPBEXHLevel3X 2 7 5 3" xfId="42978" xr:uid="{00000000-0005-0000-0000-0000EE720000}"/>
    <cellStyle name="SAPBEXHLevel3X 2 7 6" xfId="11089" xr:uid="{00000000-0005-0000-0000-0000EF720000}"/>
    <cellStyle name="SAPBEXHLevel3X 2 7 7" xfId="22744" xr:uid="{00000000-0005-0000-0000-0000F0720000}"/>
    <cellStyle name="SAPBEXHLevel3X 2 7 8" xfId="34081" xr:uid="{00000000-0005-0000-0000-0000F1720000}"/>
    <cellStyle name="SAPBEXHLevel3X 2 8" xfId="6964" xr:uid="{00000000-0005-0000-0000-0000F2720000}"/>
    <cellStyle name="SAPBEXHLevel3X 2 8 2" xfId="16245" xr:uid="{00000000-0005-0000-0000-0000F3720000}"/>
    <cellStyle name="SAPBEXHLevel3X 2 8 2 2" xfId="27799" xr:uid="{00000000-0005-0000-0000-0000F4720000}"/>
    <cellStyle name="SAPBEXHLevel3X 2 8 2 3" xfId="38726" xr:uid="{00000000-0005-0000-0000-0000F5720000}"/>
    <cellStyle name="SAPBEXHLevel3X 2 8 3" xfId="18115" xr:uid="{00000000-0005-0000-0000-0000F6720000}"/>
    <cellStyle name="SAPBEXHLevel3X 2 8 3 2" xfId="29603" xr:uid="{00000000-0005-0000-0000-0000F7720000}"/>
    <cellStyle name="SAPBEXHLevel3X 2 8 3 3" xfId="40404" xr:uid="{00000000-0005-0000-0000-0000F8720000}"/>
    <cellStyle name="SAPBEXHLevel3X 2 8 4" xfId="19764" xr:uid="{00000000-0005-0000-0000-0000F9720000}"/>
    <cellStyle name="SAPBEXHLevel3X 2 8 4 2" xfId="31252" xr:uid="{00000000-0005-0000-0000-0000FA720000}"/>
    <cellStyle name="SAPBEXHLevel3X 2 8 4 3" xfId="41950" xr:uid="{00000000-0005-0000-0000-0000FB720000}"/>
    <cellStyle name="SAPBEXHLevel3X 2 8 5" xfId="21498" xr:uid="{00000000-0005-0000-0000-0000FC720000}"/>
    <cellStyle name="SAPBEXHLevel3X 2 8 5 2" xfId="32979" xr:uid="{00000000-0005-0000-0000-0000FD720000}"/>
    <cellStyle name="SAPBEXHLevel3X 2 8 5 3" xfId="43489" xr:uid="{00000000-0005-0000-0000-0000FE720000}"/>
    <cellStyle name="SAPBEXHLevel3X 2 8 6" xfId="11667" xr:uid="{00000000-0005-0000-0000-0000FF720000}"/>
    <cellStyle name="SAPBEXHLevel3X 2 8 7" xfId="23322" xr:uid="{00000000-0005-0000-0000-000000730000}"/>
    <cellStyle name="SAPBEXHLevel3X 2 8 8" xfId="34659" xr:uid="{00000000-0005-0000-0000-000001730000}"/>
    <cellStyle name="SAPBEXHLevel3X 2 9" xfId="10259" xr:uid="{00000000-0005-0000-0000-000002730000}"/>
    <cellStyle name="SAPBEXHLevel3X 2 9 2" xfId="14997" xr:uid="{00000000-0005-0000-0000-000003730000}"/>
    <cellStyle name="SAPBEXHLevel3X 2 9 2 2" xfId="26555" xr:uid="{00000000-0005-0000-0000-000004730000}"/>
    <cellStyle name="SAPBEXHLevel3X 2 9 2 3" xfId="37609" xr:uid="{00000000-0005-0000-0000-000005730000}"/>
    <cellStyle name="SAPBEXHLevel3X 2 9 3" xfId="13264" xr:uid="{00000000-0005-0000-0000-000006730000}"/>
    <cellStyle name="SAPBEXHLevel3X 2 9 3 2" xfId="24832" xr:uid="{00000000-0005-0000-0000-000007730000}"/>
    <cellStyle name="SAPBEXHLevel3X 2 9 3 3" xfId="36110" xr:uid="{00000000-0005-0000-0000-000008730000}"/>
    <cellStyle name="SAPBEXHLevel3X 2 9 4" xfId="15117" xr:uid="{00000000-0005-0000-0000-000009730000}"/>
    <cellStyle name="SAPBEXHLevel3X 2 9 4 2" xfId="26675" xr:uid="{00000000-0005-0000-0000-00000A730000}"/>
    <cellStyle name="SAPBEXHLevel3X 2 9 4 3" xfId="37719" xr:uid="{00000000-0005-0000-0000-00000B730000}"/>
    <cellStyle name="SAPBEXHLevel3X 2 9 5" xfId="14845" xr:uid="{00000000-0005-0000-0000-00000C730000}"/>
    <cellStyle name="SAPBEXHLevel3X 2 9 5 2" xfId="26404" xr:uid="{00000000-0005-0000-0000-00000D730000}"/>
    <cellStyle name="SAPBEXHLevel3X 2 9 5 3" xfId="37489" xr:uid="{00000000-0005-0000-0000-00000E730000}"/>
    <cellStyle name="SAPBEXHLevel3X 2 9 6" xfId="22390" xr:uid="{00000000-0005-0000-0000-00000F730000}"/>
    <cellStyle name="SAPBEXHLevel3X 2 9 7" xfId="10782" xr:uid="{00000000-0005-0000-0000-000010730000}"/>
    <cellStyle name="SAPBEXHLevel3X 3" xfId="4463" xr:uid="{00000000-0005-0000-0000-000011730000}"/>
    <cellStyle name="SAPBEXHLevel3X 3 10" xfId="13487" xr:uid="{00000000-0005-0000-0000-000012730000}"/>
    <cellStyle name="SAPBEXHLevel3X 3 10 2" xfId="25053" xr:uid="{00000000-0005-0000-0000-000013730000}"/>
    <cellStyle name="SAPBEXHLevel3X 3 10 3" xfId="36312" xr:uid="{00000000-0005-0000-0000-000014730000}"/>
    <cellStyle name="SAPBEXHLevel3X 3 11" xfId="14387" xr:uid="{00000000-0005-0000-0000-000015730000}"/>
    <cellStyle name="SAPBEXHLevel3X 3 11 2" xfId="25951" xr:uid="{00000000-0005-0000-0000-000016730000}"/>
    <cellStyle name="SAPBEXHLevel3X 3 11 3" xfId="37098" xr:uid="{00000000-0005-0000-0000-000017730000}"/>
    <cellStyle name="SAPBEXHLevel3X 3 12" xfId="8985" xr:uid="{00000000-0005-0000-0000-000018730000}"/>
    <cellStyle name="SAPBEXHLevel3X 3 13" xfId="8433" xr:uid="{00000000-0005-0000-0000-000019730000}"/>
    <cellStyle name="SAPBEXHLevel3X 3 2" xfId="4464" xr:uid="{00000000-0005-0000-0000-00001A730000}"/>
    <cellStyle name="SAPBEXHLevel3X 3 3" xfId="5504" xr:uid="{00000000-0005-0000-0000-00001B730000}"/>
    <cellStyle name="SAPBEXHLevel3X 3 3 2" xfId="15316" xr:uid="{00000000-0005-0000-0000-00001C730000}"/>
    <cellStyle name="SAPBEXHLevel3X 3 3 2 2" xfId="26871" xr:uid="{00000000-0005-0000-0000-00001D730000}"/>
    <cellStyle name="SAPBEXHLevel3X 3 3 2 3" xfId="37901" xr:uid="{00000000-0005-0000-0000-00001E730000}"/>
    <cellStyle name="SAPBEXHLevel3X 3 3 3" xfId="17293" xr:uid="{00000000-0005-0000-0000-00001F730000}"/>
    <cellStyle name="SAPBEXHLevel3X 3 3 3 2" xfId="28781" xr:uid="{00000000-0005-0000-0000-000020730000}"/>
    <cellStyle name="SAPBEXHLevel3X 3 3 3 3" xfId="39589" xr:uid="{00000000-0005-0000-0000-000021730000}"/>
    <cellStyle name="SAPBEXHLevel3X 3 3 4" xfId="18900" xr:uid="{00000000-0005-0000-0000-000022730000}"/>
    <cellStyle name="SAPBEXHLevel3X 3 3 4 2" xfId="30388" xr:uid="{00000000-0005-0000-0000-000023730000}"/>
    <cellStyle name="SAPBEXHLevel3X 3 3 4 3" xfId="41182" xr:uid="{00000000-0005-0000-0000-000024730000}"/>
    <cellStyle name="SAPBEXHLevel3X 3 3 5" xfId="20640" xr:uid="{00000000-0005-0000-0000-000025730000}"/>
    <cellStyle name="SAPBEXHLevel3X 3 3 5 2" xfId="32124" xr:uid="{00000000-0005-0000-0000-000026730000}"/>
    <cellStyle name="SAPBEXHLevel3X 3 3 5 3" xfId="42730" xr:uid="{00000000-0005-0000-0000-000027730000}"/>
    <cellStyle name="SAPBEXHLevel3X 3 3 6" xfId="10733" xr:uid="{00000000-0005-0000-0000-000028730000}"/>
    <cellStyle name="SAPBEXHLevel3X 3 3 7" xfId="22472" xr:uid="{00000000-0005-0000-0000-000029730000}"/>
    <cellStyle name="SAPBEXHLevel3X 3 3 8" xfId="33819" xr:uid="{00000000-0005-0000-0000-00002A730000}"/>
    <cellStyle name="SAPBEXHLevel3X 3 4" xfId="6933" xr:uid="{00000000-0005-0000-0000-00002B730000}"/>
    <cellStyle name="SAPBEXHLevel3X 3 4 2" xfId="16214" xr:uid="{00000000-0005-0000-0000-00002C730000}"/>
    <cellStyle name="SAPBEXHLevel3X 3 4 2 2" xfId="27768" xr:uid="{00000000-0005-0000-0000-00002D730000}"/>
    <cellStyle name="SAPBEXHLevel3X 3 4 2 3" xfId="38700" xr:uid="{00000000-0005-0000-0000-00002E730000}"/>
    <cellStyle name="SAPBEXHLevel3X 3 4 3" xfId="18088" xr:uid="{00000000-0005-0000-0000-00002F730000}"/>
    <cellStyle name="SAPBEXHLevel3X 3 4 3 2" xfId="29576" xr:uid="{00000000-0005-0000-0000-000030730000}"/>
    <cellStyle name="SAPBEXHLevel3X 3 4 3 3" xfId="40378" xr:uid="{00000000-0005-0000-0000-000031730000}"/>
    <cellStyle name="SAPBEXHLevel3X 3 4 4" xfId="19733" xr:uid="{00000000-0005-0000-0000-000032730000}"/>
    <cellStyle name="SAPBEXHLevel3X 3 4 4 2" xfId="31221" xr:uid="{00000000-0005-0000-0000-000033730000}"/>
    <cellStyle name="SAPBEXHLevel3X 3 4 4 3" xfId="41924" xr:uid="{00000000-0005-0000-0000-000034730000}"/>
    <cellStyle name="SAPBEXHLevel3X 3 4 5" xfId="21467" xr:uid="{00000000-0005-0000-0000-000035730000}"/>
    <cellStyle name="SAPBEXHLevel3X 3 4 5 2" xfId="32948" xr:uid="{00000000-0005-0000-0000-000036730000}"/>
    <cellStyle name="SAPBEXHLevel3X 3 4 5 3" xfId="43463" xr:uid="{00000000-0005-0000-0000-000037730000}"/>
    <cellStyle name="SAPBEXHLevel3X 3 4 6" xfId="11636" xr:uid="{00000000-0005-0000-0000-000038730000}"/>
    <cellStyle name="SAPBEXHLevel3X 3 4 7" xfId="23291" xr:uid="{00000000-0005-0000-0000-000039730000}"/>
    <cellStyle name="SAPBEXHLevel3X 3 4 8" xfId="34628" xr:uid="{00000000-0005-0000-0000-00003A730000}"/>
    <cellStyle name="SAPBEXHLevel3X 3 5" xfId="7769" xr:uid="{00000000-0005-0000-0000-00003B730000}"/>
    <cellStyle name="SAPBEXHLevel3X 3 5 2" xfId="16754" xr:uid="{00000000-0005-0000-0000-00003C730000}"/>
    <cellStyle name="SAPBEXHLevel3X 3 5 2 2" xfId="28308" xr:uid="{00000000-0005-0000-0000-00003D730000}"/>
    <cellStyle name="SAPBEXHLevel3X 3 5 2 3" xfId="39177" xr:uid="{00000000-0005-0000-0000-00003E730000}"/>
    <cellStyle name="SAPBEXHLevel3X 3 5 3" xfId="18552" xr:uid="{00000000-0005-0000-0000-00003F730000}"/>
    <cellStyle name="SAPBEXHLevel3X 3 5 3 2" xfId="30040" xr:uid="{00000000-0005-0000-0000-000040730000}"/>
    <cellStyle name="SAPBEXHLevel3X 3 5 3 3" xfId="40838" xr:uid="{00000000-0005-0000-0000-000041730000}"/>
    <cellStyle name="SAPBEXHLevel3X 3 5 4" xfId="20241" xr:uid="{00000000-0005-0000-0000-000042730000}"/>
    <cellStyle name="SAPBEXHLevel3X 3 5 4 2" xfId="31729" xr:uid="{00000000-0005-0000-0000-000043730000}"/>
    <cellStyle name="SAPBEXHLevel3X 3 5 4 3" xfId="42373" xr:uid="{00000000-0005-0000-0000-000044730000}"/>
    <cellStyle name="SAPBEXHLevel3X 3 5 5" xfId="21975" xr:uid="{00000000-0005-0000-0000-000045730000}"/>
    <cellStyle name="SAPBEXHLevel3X 3 5 5 2" xfId="33456" xr:uid="{00000000-0005-0000-0000-000046730000}"/>
    <cellStyle name="SAPBEXHLevel3X 3 5 5 3" xfId="43912" xr:uid="{00000000-0005-0000-0000-000047730000}"/>
    <cellStyle name="SAPBEXHLevel3X 3 5 6" xfId="12220" xr:uid="{00000000-0005-0000-0000-000048730000}"/>
    <cellStyle name="SAPBEXHLevel3X 3 5 7" xfId="23799" xr:uid="{00000000-0005-0000-0000-000049730000}"/>
    <cellStyle name="SAPBEXHLevel3X 3 5 8" xfId="35134" xr:uid="{00000000-0005-0000-0000-00004A730000}"/>
    <cellStyle name="SAPBEXHLevel3X 3 6" xfId="6740" xr:uid="{00000000-0005-0000-0000-00004B730000}"/>
    <cellStyle name="SAPBEXHLevel3X 3 6 2" xfId="16021" xr:uid="{00000000-0005-0000-0000-00004C730000}"/>
    <cellStyle name="SAPBEXHLevel3X 3 6 2 2" xfId="27575" xr:uid="{00000000-0005-0000-0000-00004D730000}"/>
    <cellStyle name="SAPBEXHLevel3X 3 6 2 3" xfId="38532" xr:uid="{00000000-0005-0000-0000-00004E730000}"/>
    <cellStyle name="SAPBEXHLevel3X 3 6 3" xfId="17919" xr:uid="{00000000-0005-0000-0000-00004F730000}"/>
    <cellStyle name="SAPBEXHLevel3X 3 6 3 2" xfId="29407" xr:uid="{00000000-0005-0000-0000-000050730000}"/>
    <cellStyle name="SAPBEXHLevel3X 3 6 3 3" xfId="40209" xr:uid="{00000000-0005-0000-0000-000051730000}"/>
    <cellStyle name="SAPBEXHLevel3X 3 6 4" xfId="19540" xr:uid="{00000000-0005-0000-0000-000052730000}"/>
    <cellStyle name="SAPBEXHLevel3X 3 6 4 2" xfId="31028" xr:uid="{00000000-0005-0000-0000-000053730000}"/>
    <cellStyle name="SAPBEXHLevel3X 3 6 4 3" xfId="41756" xr:uid="{00000000-0005-0000-0000-000054730000}"/>
    <cellStyle name="SAPBEXHLevel3X 3 6 5" xfId="21274" xr:uid="{00000000-0005-0000-0000-000055730000}"/>
    <cellStyle name="SAPBEXHLevel3X 3 6 5 2" xfId="32755" xr:uid="{00000000-0005-0000-0000-000056730000}"/>
    <cellStyle name="SAPBEXHLevel3X 3 6 5 3" xfId="43295" xr:uid="{00000000-0005-0000-0000-000057730000}"/>
    <cellStyle name="SAPBEXHLevel3X 3 6 6" xfId="11443" xr:uid="{00000000-0005-0000-0000-000058730000}"/>
    <cellStyle name="SAPBEXHLevel3X 3 6 7" xfId="23098" xr:uid="{00000000-0005-0000-0000-000059730000}"/>
    <cellStyle name="SAPBEXHLevel3X 3 6 8" xfId="34435" xr:uid="{00000000-0005-0000-0000-00005A730000}"/>
    <cellStyle name="SAPBEXHLevel3X 3 7" xfId="10262" xr:uid="{00000000-0005-0000-0000-00005B730000}"/>
    <cellStyle name="SAPBEXHLevel3X 3 8" xfId="13646" xr:uid="{00000000-0005-0000-0000-00005C730000}"/>
    <cellStyle name="SAPBEXHLevel3X 3 8 2" xfId="25210" xr:uid="{00000000-0005-0000-0000-00005D730000}"/>
    <cellStyle name="SAPBEXHLevel3X 3 8 3" xfId="36449" xr:uid="{00000000-0005-0000-0000-00005E730000}"/>
    <cellStyle name="SAPBEXHLevel3X 3 9" xfId="14755" xr:uid="{00000000-0005-0000-0000-00005F730000}"/>
    <cellStyle name="SAPBEXHLevel3X 3 9 2" xfId="26314" xr:uid="{00000000-0005-0000-0000-000060730000}"/>
    <cellStyle name="SAPBEXHLevel3X 3 9 3" xfId="37408" xr:uid="{00000000-0005-0000-0000-000061730000}"/>
    <cellStyle name="SAPBEXHLevel3X 4" xfId="4465" xr:uid="{00000000-0005-0000-0000-000062730000}"/>
    <cellStyle name="SAPBEXHLevel3X 4 10" xfId="9174" xr:uid="{00000000-0005-0000-0000-000063730000}"/>
    <cellStyle name="SAPBEXHLevel3X 4 11" xfId="8881" xr:uid="{00000000-0005-0000-0000-000064730000}"/>
    <cellStyle name="SAPBEXHLevel3X 4 12" xfId="8637" xr:uid="{00000000-0005-0000-0000-000065730000}"/>
    <cellStyle name="SAPBEXHLevel3X 4 2" xfId="7390" xr:uid="{00000000-0005-0000-0000-000066730000}"/>
    <cellStyle name="SAPBEXHLevel3X 4 2 2" xfId="16622" xr:uid="{00000000-0005-0000-0000-000067730000}"/>
    <cellStyle name="SAPBEXHLevel3X 4 2 2 2" xfId="28176" xr:uid="{00000000-0005-0000-0000-000068730000}"/>
    <cellStyle name="SAPBEXHLevel3X 4 2 2 3" xfId="39059" xr:uid="{00000000-0005-0000-0000-000069730000}"/>
    <cellStyle name="SAPBEXHLevel3X 4 2 3" xfId="18455" xr:uid="{00000000-0005-0000-0000-00006A730000}"/>
    <cellStyle name="SAPBEXHLevel3X 4 2 3 2" xfId="29943" xr:uid="{00000000-0005-0000-0000-00006B730000}"/>
    <cellStyle name="SAPBEXHLevel3X 4 2 3 3" xfId="40743" xr:uid="{00000000-0005-0000-0000-00006C730000}"/>
    <cellStyle name="SAPBEXHLevel3X 4 2 4" xfId="20141" xr:uid="{00000000-0005-0000-0000-00006D730000}"/>
    <cellStyle name="SAPBEXHLevel3X 4 2 4 2" xfId="31629" xr:uid="{00000000-0005-0000-0000-00006E730000}"/>
    <cellStyle name="SAPBEXHLevel3X 4 2 4 3" xfId="42283" xr:uid="{00000000-0005-0000-0000-00006F730000}"/>
    <cellStyle name="SAPBEXHLevel3X 4 2 5" xfId="21875" xr:uid="{00000000-0005-0000-0000-000070730000}"/>
    <cellStyle name="SAPBEXHLevel3X 4 2 5 2" xfId="33356" xr:uid="{00000000-0005-0000-0000-000071730000}"/>
    <cellStyle name="SAPBEXHLevel3X 4 2 5 3" xfId="43822" xr:uid="{00000000-0005-0000-0000-000072730000}"/>
    <cellStyle name="SAPBEXHLevel3X 4 2 6" xfId="12042" xr:uid="{00000000-0005-0000-0000-000073730000}"/>
    <cellStyle name="SAPBEXHLevel3X 4 2 7" xfId="23699" xr:uid="{00000000-0005-0000-0000-000074730000}"/>
    <cellStyle name="SAPBEXHLevel3X 4 2 8" xfId="35034" xr:uid="{00000000-0005-0000-0000-000075730000}"/>
    <cellStyle name="SAPBEXHLevel3X 4 3" xfId="7884" xr:uid="{00000000-0005-0000-0000-000076730000}"/>
    <cellStyle name="SAPBEXHLevel3X 4 3 2" xfId="16869" xr:uid="{00000000-0005-0000-0000-000077730000}"/>
    <cellStyle name="SAPBEXHLevel3X 4 3 2 2" xfId="28423" xr:uid="{00000000-0005-0000-0000-000078730000}"/>
    <cellStyle name="SAPBEXHLevel3X 4 3 2 3" xfId="39265" xr:uid="{00000000-0005-0000-0000-000079730000}"/>
    <cellStyle name="SAPBEXHLevel3X 4 3 3" xfId="18648" xr:uid="{00000000-0005-0000-0000-00007A730000}"/>
    <cellStyle name="SAPBEXHLevel3X 4 3 3 2" xfId="30136" xr:uid="{00000000-0005-0000-0000-00007B730000}"/>
    <cellStyle name="SAPBEXHLevel3X 4 3 3 3" xfId="40933" xr:uid="{00000000-0005-0000-0000-00007C730000}"/>
    <cellStyle name="SAPBEXHLevel3X 4 3 4" xfId="20356" xr:uid="{00000000-0005-0000-0000-00007D730000}"/>
    <cellStyle name="SAPBEXHLevel3X 4 3 4 2" xfId="31844" xr:uid="{00000000-0005-0000-0000-00007E730000}"/>
    <cellStyle name="SAPBEXHLevel3X 4 3 4 3" xfId="42461" xr:uid="{00000000-0005-0000-0000-00007F730000}"/>
    <cellStyle name="SAPBEXHLevel3X 4 3 5" xfId="22090" xr:uid="{00000000-0005-0000-0000-000080730000}"/>
    <cellStyle name="SAPBEXHLevel3X 4 3 5 2" xfId="33571" xr:uid="{00000000-0005-0000-0000-000081730000}"/>
    <cellStyle name="SAPBEXHLevel3X 4 3 5 3" xfId="44000" xr:uid="{00000000-0005-0000-0000-000082730000}"/>
    <cellStyle name="SAPBEXHLevel3X 4 3 6" xfId="12335" xr:uid="{00000000-0005-0000-0000-000083730000}"/>
    <cellStyle name="SAPBEXHLevel3X 4 3 7" xfId="23914" xr:uid="{00000000-0005-0000-0000-000084730000}"/>
    <cellStyle name="SAPBEXHLevel3X 4 3 8" xfId="35249" xr:uid="{00000000-0005-0000-0000-000085730000}"/>
    <cellStyle name="SAPBEXHLevel3X 4 4" xfId="7986" xr:uid="{00000000-0005-0000-0000-000086730000}"/>
    <cellStyle name="SAPBEXHLevel3X 4 4 2" xfId="16971" xr:uid="{00000000-0005-0000-0000-000087730000}"/>
    <cellStyle name="SAPBEXHLevel3X 4 4 2 2" xfId="28525" xr:uid="{00000000-0005-0000-0000-000088730000}"/>
    <cellStyle name="SAPBEXHLevel3X 4 4 2 3" xfId="39363" xr:uid="{00000000-0005-0000-0000-000089730000}"/>
    <cellStyle name="SAPBEXHLevel3X 4 4 3" xfId="18748" xr:uid="{00000000-0005-0000-0000-00008A730000}"/>
    <cellStyle name="SAPBEXHLevel3X 4 4 3 2" xfId="30236" xr:uid="{00000000-0005-0000-0000-00008B730000}"/>
    <cellStyle name="SAPBEXHLevel3X 4 4 3 3" xfId="41032" xr:uid="{00000000-0005-0000-0000-00008C730000}"/>
    <cellStyle name="SAPBEXHLevel3X 4 4 4" xfId="20458" xr:uid="{00000000-0005-0000-0000-00008D730000}"/>
    <cellStyle name="SAPBEXHLevel3X 4 4 4 2" xfId="31946" xr:uid="{00000000-0005-0000-0000-00008E730000}"/>
    <cellStyle name="SAPBEXHLevel3X 4 4 4 3" xfId="42559" xr:uid="{00000000-0005-0000-0000-00008F730000}"/>
    <cellStyle name="SAPBEXHLevel3X 4 4 5" xfId="22192" xr:uid="{00000000-0005-0000-0000-000090730000}"/>
    <cellStyle name="SAPBEXHLevel3X 4 4 5 2" xfId="33673" xr:uid="{00000000-0005-0000-0000-000091730000}"/>
    <cellStyle name="SAPBEXHLevel3X 4 4 5 3" xfId="44098" xr:uid="{00000000-0005-0000-0000-000092730000}"/>
    <cellStyle name="SAPBEXHLevel3X 4 4 6" xfId="12437" xr:uid="{00000000-0005-0000-0000-000093730000}"/>
    <cellStyle name="SAPBEXHLevel3X 4 4 7" xfId="24016" xr:uid="{00000000-0005-0000-0000-000094730000}"/>
    <cellStyle name="SAPBEXHLevel3X 4 4 8" xfId="35351" xr:uid="{00000000-0005-0000-0000-000095730000}"/>
    <cellStyle name="SAPBEXHLevel3X 4 5" xfId="10263" xr:uid="{00000000-0005-0000-0000-000096730000}"/>
    <cellStyle name="SAPBEXHLevel3X 4 6" xfId="14261" xr:uid="{00000000-0005-0000-0000-000097730000}"/>
    <cellStyle name="SAPBEXHLevel3X 4 6 2" xfId="25825" xr:uid="{00000000-0005-0000-0000-000098730000}"/>
    <cellStyle name="SAPBEXHLevel3X 4 6 3" xfId="36988" xr:uid="{00000000-0005-0000-0000-000099730000}"/>
    <cellStyle name="SAPBEXHLevel3X 4 7" xfId="13426" xr:uid="{00000000-0005-0000-0000-00009A730000}"/>
    <cellStyle name="SAPBEXHLevel3X 4 7 2" xfId="24992" xr:uid="{00000000-0005-0000-0000-00009B730000}"/>
    <cellStyle name="SAPBEXHLevel3X 4 7 3" xfId="36257" xr:uid="{00000000-0005-0000-0000-00009C730000}"/>
    <cellStyle name="SAPBEXHLevel3X 4 8" xfId="15358" xr:uid="{00000000-0005-0000-0000-00009D730000}"/>
    <cellStyle name="SAPBEXHLevel3X 4 8 2" xfId="26913" xr:uid="{00000000-0005-0000-0000-00009E730000}"/>
    <cellStyle name="SAPBEXHLevel3X 4 8 3" xfId="37937" xr:uid="{00000000-0005-0000-0000-00009F730000}"/>
    <cellStyle name="SAPBEXHLevel3X 4 9" xfId="13733" xr:uid="{00000000-0005-0000-0000-0000A0730000}"/>
    <cellStyle name="SAPBEXHLevel3X 4 9 2" xfId="25297" xr:uid="{00000000-0005-0000-0000-0000A1730000}"/>
    <cellStyle name="SAPBEXHLevel3X 4 9 3" xfId="36527" xr:uid="{00000000-0005-0000-0000-0000A2730000}"/>
    <cellStyle name="SAPBEXHLevel3X 5" xfId="12609" xr:uid="{00000000-0005-0000-0000-0000A3730000}"/>
    <cellStyle name="SAPBEXHLevel3X 5 2" xfId="24179" xr:uid="{00000000-0005-0000-0000-0000A4730000}"/>
    <cellStyle name="SAPBEXHLevel3X 5 3" xfId="35510" xr:uid="{00000000-0005-0000-0000-0000A5730000}"/>
    <cellStyle name="SAPBEXHLevel3X 6" xfId="15187" xr:uid="{00000000-0005-0000-0000-0000A6730000}"/>
    <cellStyle name="SAPBEXHLevel3X 6 2" xfId="26745" xr:uid="{00000000-0005-0000-0000-0000A7730000}"/>
    <cellStyle name="SAPBEXHLevel3X 6 3" xfId="37784" xr:uid="{00000000-0005-0000-0000-0000A8730000}"/>
    <cellStyle name="SAPBEXHLevel3X 7" xfId="17188" xr:uid="{00000000-0005-0000-0000-0000A9730000}"/>
    <cellStyle name="SAPBEXHLevel3X 7 2" xfId="28676" xr:uid="{00000000-0005-0000-0000-0000AA730000}"/>
    <cellStyle name="SAPBEXHLevel3X 7 3" xfId="39495" xr:uid="{00000000-0005-0000-0000-0000AB730000}"/>
    <cellStyle name="SAPBEXHLevel3X 8" xfId="13151" xr:uid="{00000000-0005-0000-0000-0000AC730000}"/>
    <cellStyle name="SAPBEXHLevel3X 8 2" xfId="24719" xr:uid="{00000000-0005-0000-0000-0000AD730000}"/>
    <cellStyle name="SAPBEXHLevel3X 8 3" xfId="36007" xr:uid="{00000000-0005-0000-0000-0000AE730000}"/>
    <cellStyle name="SAPBEXHLevel3X 9" xfId="10775" xr:uid="{00000000-0005-0000-0000-0000AF730000}"/>
    <cellStyle name="SAPBEXresData" xfId="4466" xr:uid="{00000000-0005-0000-0000-0000B0730000}"/>
    <cellStyle name="SAPBEXresData 2" xfId="4467" xr:uid="{00000000-0005-0000-0000-0000B1730000}"/>
    <cellStyle name="SAPBEXresData 2 10" xfId="10018" xr:uid="{00000000-0005-0000-0000-0000B2730000}"/>
    <cellStyle name="SAPBEXresData 2 11" xfId="28629" xr:uid="{00000000-0005-0000-0000-0000B3730000}"/>
    <cellStyle name="SAPBEXresData 2 2" xfId="4468" xr:uid="{00000000-0005-0000-0000-0000B4730000}"/>
    <cellStyle name="SAPBEXresData 2 2 10" xfId="12694" xr:uid="{00000000-0005-0000-0000-0000B5730000}"/>
    <cellStyle name="SAPBEXresData 2 2 10 2" xfId="24264" xr:uid="{00000000-0005-0000-0000-0000B6730000}"/>
    <cellStyle name="SAPBEXresData 2 2 10 3" xfId="35595" xr:uid="{00000000-0005-0000-0000-0000B7730000}"/>
    <cellStyle name="SAPBEXresData 2 2 11" xfId="13983" xr:uid="{00000000-0005-0000-0000-0000B8730000}"/>
    <cellStyle name="SAPBEXresData 2 2 11 2" xfId="25547" xr:uid="{00000000-0005-0000-0000-0000B9730000}"/>
    <cellStyle name="SAPBEXresData 2 2 11 3" xfId="36750" xr:uid="{00000000-0005-0000-0000-0000BA730000}"/>
    <cellStyle name="SAPBEXresData 2 2 12" xfId="8630" xr:uid="{00000000-0005-0000-0000-0000BB730000}"/>
    <cellStyle name="SAPBEXresData 2 2 13" xfId="10675" xr:uid="{00000000-0005-0000-0000-0000BC730000}"/>
    <cellStyle name="SAPBEXresData 2 2 2" xfId="4469" xr:uid="{00000000-0005-0000-0000-0000BD730000}"/>
    <cellStyle name="SAPBEXresData 2 2 3" xfId="4470" xr:uid="{00000000-0005-0000-0000-0000BE730000}"/>
    <cellStyle name="SAPBEXresData 2 2 4" xfId="6935" xr:uid="{00000000-0005-0000-0000-0000BF730000}"/>
    <cellStyle name="SAPBEXresData 2 2 4 2" xfId="16216" xr:uid="{00000000-0005-0000-0000-0000C0730000}"/>
    <cellStyle name="SAPBEXresData 2 2 4 2 2" xfId="27770" xr:uid="{00000000-0005-0000-0000-0000C1730000}"/>
    <cellStyle name="SAPBEXresData 2 2 4 2 3" xfId="38702" xr:uid="{00000000-0005-0000-0000-0000C2730000}"/>
    <cellStyle name="SAPBEXresData 2 2 4 3" xfId="18090" xr:uid="{00000000-0005-0000-0000-0000C3730000}"/>
    <cellStyle name="SAPBEXresData 2 2 4 3 2" xfId="29578" xr:uid="{00000000-0005-0000-0000-0000C4730000}"/>
    <cellStyle name="SAPBEXresData 2 2 4 3 3" xfId="40380" xr:uid="{00000000-0005-0000-0000-0000C5730000}"/>
    <cellStyle name="SAPBEXresData 2 2 4 4" xfId="19735" xr:uid="{00000000-0005-0000-0000-0000C6730000}"/>
    <cellStyle name="SAPBEXresData 2 2 4 4 2" xfId="31223" xr:uid="{00000000-0005-0000-0000-0000C7730000}"/>
    <cellStyle name="SAPBEXresData 2 2 4 4 3" xfId="41926" xr:uid="{00000000-0005-0000-0000-0000C8730000}"/>
    <cellStyle name="SAPBEXresData 2 2 4 5" xfId="21469" xr:uid="{00000000-0005-0000-0000-0000C9730000}"/>
    <cellStyle name="SAPBEXresData 2 2 4 5 2" xfId="32950" xr:uid="{00000000-0005-0000-0000-0000CA730000}"/>
    <cellStyle name="SAPBEXresData 2 2 4 5 3" xfId="43465" xr:uid="{00000000-0005-0000-0000-0000CB730000}"/>
    <cellStyle name="SAPBEXresData 2 2 4 6" xfId="11638" xr:uid="{00000000-0005-0000-0000-0000CC730000}"/>
    <cellStyle name="SAPBEXresData 2 2 4 7" xfId="23293" xr:uid="{00000000-0005-0000-0000-0000CD730000}"/>
    <cellStyle name="SAPBEXresData 2 2 4 8" xfId="34630" xr:uid="{00000000-0005-0000-0000-0000CE730000}"/>
    <cellStyle name="SAPBEXresData 2 2 5" xfId="6412" xr:uid="{00000000-0005-0000-0000-0000CF730000}"/>
    <cellStyle name="SAPBEXresData 2 2 5 2" xfId="15693" xr:uid="{00000000-0005-0000-0000-0000D0730000}"/>
    <cellStyle name="SAPBEXresData 2 2 5 2 2" xfId="27247" xr:uid="{00000000-0005-0000-0000-0000D1730000}"/>
    <cellStyle name="SAPBEXresData 2 2 5 2 3" xfId="38237" xr:uid="{00000000-0005-0000-0000-0000D2730000}"/>
    <cellStyle name="SAPBEXresData 2 2 5 3" xfId="17619" xr:uid="{00000000-0005-0000-0000-0000D3730000}"/>
    <cellStyle name="SAPBEXresData 2 2 5 3 2" xfId="29107" xr:uid="{00000000-0005-0000-0000-0000D4730000}"/>
    <cellStyle name="SAPBEXresData 2 2 5 3 3" xfId="39910" xr:uid="{00000000-0005-0000-0000-0000D5730000}"/>
    <cellStyle name="SAPBEXresData 2 2 5 4" xfId="19212" xr:uid="{00000000-0005-0000-0000-0000D6730000}"/>
    <cellStyle name="SAPBEXresData 2 2 5 4 2" xfId="30700" xr:uid="{00000000-0005-0000-0000-0000D7730000}"/>
    <cellStyle name="SAPBEXresData 2 2 5 4 3" xfId="41461" xr:uid="{00000000-0005-0000-0000-0000D8730000}"/>
    <cellStyle name="SAPBEXresData 2 2 5 5" xfId="20946" xr:uid="{00000000-0005-0000-0000-0000D9730000}"/>
    <cellStyle name="SAPBEXresData 2 2 5 5 2" xfId="32427" xr:uid="{00000000-0005-0000-0000-0000DA730000}"/>
    <cellStyle name="SAPBEXresData 2 2 5 5 3" xfId="43000" xr:uid="{00000000-0005-0000-0000-0000DB730000}"/>
    <cellStyle name="SAPBEXresData 2 2 5 6" xfId="11115" xr:uid="{00000000-0005-0000-0000-0000DC730000}"/>
    <cellStyle name="SAPBEXresData 2 2 5 7" xfId="22770" xr:uid="{00000000-0005-0000-0000-0000DD730000}"/>
    <cellStyle name="SAPBEXresData 2 2 5 8" xfId="34107" xr:uid="{00000000-0005-0000-0000-0000DE730000}"/>
    <cellStyle name="SAPBEXresData 2 2 6" xfId="6372" xr:uid="{00000000-0005-0000-0000-0000DF730000}"/>
    <cellStyle name="SAPBEXresData 2 2 6 2" xfId="15653" xr:uid="{00000000-0005-0000-0000-0000E0730000}"/>
    <cellStyle name="SAPBEXresData 2 2 6 2 2" xfId="27207" xr:uid="{00000000-0005-0000-0000-0000E1730000}"/>
    <cellStyle name="SAPBEXresData 2 2 6 2 3" xfId="38204" xr:uid="{00000000-0005-0000-0000-0000E2730000}"/>
    <cellStyle name="SAPBEXresData 2 2 6 3" xfId="17584" xr:uid="{00000000-0005-0000-0000-0000E3730000}"/>
    <cellStyle name="SAPBEXresData 2 2 6 3 2" xfId="29072" xr:uid="{00000000-0005-0000-0000-0000E4730000}"/>
    <cellStyle name="SAPBEXresData 2 2 6 3 3" xfId="39875" xr:uid="{00000000-0005-0000-0000-0000E5730000}"/>
    <cellStyle name="SAPBEXresData 2 2 6 4" xfId="19172" xr:uid="{00000000-0005-0000-0000-0000E6730000}"/>
    <cellStyle name="SAPBEXresData 2 2 6 4 2" xfId="30660" xr:uid="{00000000-0005-0000-0000-0000E7730000}"/>
    <cellStyle name="SAPBEXresData 2 2 6 4 3" xfId="41428" xr:uid="{00000000-0005-0000-0000-0000E8730000}"/>
    <cellStyle name="SAPBEXresData 2 2 6 5" xfId="20906" xr:uid="{00000000-0005-0000-0000-0000E9730000}"/>
    <cellStyle name="SAPBEXresData 2 2 6 5 2" xfId="32387" xr:uid="{00000000-0005-0000-0000-0000EA730000}"/>
    <cellStyle name="SAPBEXresData 2 2 6 5 3" xfId="42967" xr:uid="{00000000-0005-0000-0000-0000EB730000}"/>
    <cellStyle name="SAPBEXresData 2 2 6 6" xfId="11075" xr:uid="{00000000-0005-0000-0000-0000EC730000}"/>
    <cellStyle name="SAPBEXresData 2 2 6 7" xfId="22730" xr:uid="{00000000-0005-0000-0000-0000ED730000}"/>
    <cellStyle name="SAPBEXresData 2 2 6 8" xfId="34067" xr:uid="{00000000-0005-0000-0000-0000EE730000}"/>
    <cellStyle name="SAPBEXresData 2 2 7" xfId="10264" xr:uid="{00000000-0005-0000-0000-0000EF730000}"/>
    <cellStyle name="SAPBEXresData 2 2 7 2" xfId="15000" xr:uid="{00000000-0005-0000-0000-0000F0730000}"/>
    <cellStyle name="SAPBEXresData 2 2 7 2 2" xfId="26558" xr:uid="{00000000-0005-0000-0000-0000F1730000}"/>
    <cellStyle name="SAPBEXresData 2 2 7 2 3" xfId="37612" xr:uid="{00000000-0005-0000-0000-0000F2730000}"/>
    <cellStyle name="SAPBEXresData 2 2 7 3" xfId="13260" xr:uid="{00000000-0005-0000-0000-0000F3730000}"/>
    <cellStyle name="SAPBEXresData 2 2 7 3 2" xfId="24828" xr:uid="{00000000-0005-0000-0000-0000F4730000}"/>
    <cellStyle name="SAPBEXresData 2 2 7 3 3" xfId="36106" xr:uid="{00000000-0005-0000-0000-0000F5730000}"/>
    <cellStyle name="SAPBEXresData 2 2 7 4" xfId="15068" xr:uid="{00000000-0005-0000-0000-0000F6730000}"/>
    <cellStyle name="SAPBEXresData 2 2 7 4 2" xfId="26626" xr:uid="{00000000-0005-0000-0000-0000F7730000}"/>
    <cellStyle name="SAPBEXresData 2 2 7 4 3" xfId="37674" xr:uid="{00000000-0005-0000-0000-0000F8730000}"/>
    <cellStyle name="SAPBEXresData 2 2 7 5" xfId="14700" xr:uid="{00000000-0005-0000-0000-0000F9730000}"/>
    <cellStyle name="SAPBEXresData 2 2 7 5 2" xfId="26261" xr:uid="{00000000-0005-0000-0000-0000FA730000}"/>
    <cellStyle name="SAPBEXresData 2 2 7 5 3" xfId="37363" xr:uid="{00000000-0005-0000-0000-0000FB730000}"/>
    <cellStyle name="SAPBEXresData 2 2 7 6" xfId="22392" xr:uid="{00000000-0005-0000-0000-0000FC730000}"/>
    <cellStyle name="SAPBEXresData 2 2 7 7" xfId="8185" xr:uid="{00000000-0005-0000-0000-0000FD730000}"/>
    <cellStyle name="SAPBEXresData 2 2 8" xfId="13648" xr:uid="{00000000-0005-0000-0000-0000FE730000}"/>
    <cellStyle name="SAPBEXresData 2 2 8 2" xfId="25212" xr:uid="{00000000-0005-0000-0000-0000FF730000}"/>
    <cellStyle name="SAPBEXresData 2 2 8 3" xfId="36451" xr:uid="{00000000-0005-0000-0000-000000740000}"/>
    <cellStyle name="SAPBEXresData 2 2 9" xfId="14754" xr:uid="{00000000-0005-0000-0000-000001740000}"/>
    <cellStyle name="SAPBEXresData 2 2 9 2" xfId="26313" xr:uid="{00000000-0005-0000-0000-000002740000}"/>
    <cellStyle name="SAPBEXresData 2 2 9 3" xfId="37407" xr:uid="{00000000-0005-0000-0000-000003740000}"/>
    <cellStyle name="SAPBEXresData 2 3" xfId="4471" xr:uid="{00000000-0005-0000-0000-000004740000}"/>
    <cellStyle name="SAPBEXresData 2 3 10" xfId="9176" xr:uid="{00000000-0005-0000-0000-000005740000}"/>
    <cellStyle name="SAPBEXresData 2 3 11" xfId="8879" xr:uid="{00000000-0005-0000-0000-000006740000}"/>
    <cellStyle name="SAPBEXresData 2 3 12" xfId="8746" xr:uid="{00000000-0005-0000-0000-000007740000}"/>
    <cellStyle name="SAPBEXresData 2 3 2" xfId="7392" xr:uid="{00000000-0005-0000-0000-000008740000}"/>
    <cellStyle name="SAPBEXresData 2 3 2 2" xfId="16624" xr:uid="{00000000-0005-0000-0000-000009740000}"/>
    <cellStyle name="SAPBEXresData 2 3 2 2 2" xfId="28178" xr:uid="{00000000-0005-0000-0000-00000A740000}"/>
    <cellStyle name="SAPBEXresData 2 3 2 2 3" xfId="39061" xr:uid="{00000000-0005-0000-0000-00000B740000}"/>
    <cellStyle name="SAPBEXresData 2 3 2 3" xfId="18457" xr:uid="{00000000-0005-0000-0000-00000C740000}"/>
    <cellStyle name="SAPBEXresData 2 3 2 3 2" xfId="29945" xr:uid="{00000000-0005-0000-0000-00000D740000}"/>
    <cellStyle name="SAPBEXresData 2 3 2 3 3" xfId="40745" xr:uid="{00000000-0005-0000-0000-00000E740000}"/>
    <cellStyle name="SAPBEXresData 2 3 2 4" xfId="20143" xr:uid="{00000000-0005-0000-0000-00000F740000}"/>
    <cellStyle name="SAPBEXresData 2 3 2 4 2" xfId="31631" xr:uid="{00000000-0005-0000-0000-000010740000}"/>
    <cellStyle name="SAPBEXresData 2 3 2 4 3" xfId="42285" xr:uid="{00000000-0005-0000-0000-000011740000}"/>
    <cellStyle name="SAPBEXresData 2 3 2 5" xfId="21877" xr:uid="{00000000-0005-0000-0000-000012740000}"/>
    <cellStyle name="SAPBEXresData 2 3 2 5 2" xfId="33358" xr:uid="{00000000-0005-0000-0000-000013740000}"/>
    <cellStyle name="SAPBEXresData 2 3 2 5 3" xfId="43824" xr:uid="{00000000-0005-0000-0000-000014740000}"/>
    <cellStyle name="SAPBEXresData 2 3 2 6" xfId="12044" xr:uid="{00000000-0005-0000-0000-000015740000}"/>
    <cellStyle name="SAPBEXresData 2 3 2 7" xfId="23701" xr:uid="{00000000-0005-0000-0000-000016740000}"/>
    <cellStyle name="SAPBEXresData 2 3 2 8" xfId="35036" xr:uid="{00000000-0005-0000-0000-000017740000}"/>
    <cellStyle name="SAPBEXresData 2 3 3" xfId="7886" xr:uid="{00000000-0005-0000-0000-000018740000}"/>
    <cellStyle name="SAPBEXresData 2 3 3 2" xfId="16871" xr:uid="{00000000-0005-0000-0000-000019740000}"/>
    <cellStyle name="SAPBEXresData 2 3 3 2 2" xfId="28425" xr:uid="{00000000-0005-0000-0000-00001A740000}"/>
    <cellStyle name="SAPBEXresData 2 3 3 2 3" xfId="39267" xr:uid="{00000000-0005-0000-0000-00001B740000}"/>
    <cellStyle name="SAPBEXresData 2 3 3 3" xfId="18650" xr:uid="{00000000-0005-0000-0000-00001C740000}"/>
    <cellStyle name="SAPBEXresData 2 3 3 3 2" xfId="30138" xr:uid="{00000000-0005-0000-0000-00001D740000}"/>
    <cellStyle name="SAPBEXresData 2 3 3 3 3" xfId="40935" xr:uid="{00000000-0005-0000-0000-00001E740000}"/>
    <cellStyle name="SAPBEXresData 2 3 3 4" xfId="20358" xr:uid="{00000000-0005-0000-0000-00001F740000}"/>
    <cellStyle name="SAPBEXresData 2 3 3 4 2" xfId="31846" xr:uid="{00000000-0005-0000-0000-000020740000}"/>
    <cellStyle name="SAPBEXresData 2 3 3 4 3" xfId="42463" xr:uid="{00000000-0005-0000-0000-000021740000}"/>
    <cellStyle name="SAPBEXresData 2 3 3 5" xfId="22092" xr:uid="{00000000-0005-0000-0000-000022740000}"/>
    <cellStyle name="SAPBEXresData 2 3 3 5 2" xfId="33573" xr:uid="{00000000-0005-0000-0000-000023740000}"/>
    <cellStyle name="SAPBEXresData 2 3 3 5 3" xfId="44002" xr:uid="{00000000-0005-0000-0000-000024740000}"/>
    <cellStyle name="SAPBEXresData 2 3 3 6" xfId="12337" xr:uid="{00000000-0005-0000-0000-000025740000}"/>
    <cellStyle name="SAPBEXresData 2 3 3 7" xfId="23916" xr:uid="{00000000-0005-0000-0000-000026740000}"/>
    <cellStyle name="SAPBEXresData 2 3 3 8" xfId="35251" xr:uid="{00000000-0005-0000-0000-000027740000}"/>
    <cellStyle name="SAPBEXresData 2 3 4" xfId="7988" xr:uid="{00000000-0005-0000-0000-000028740000}"/>
    <cellStyle name="SAPBEXresData 2 3 4 2" xfId="16973" xr:uid="{00000000-0005-0000-0000-000029740000}"/>
    <cellStyle name="SAPBEXresData 2 3 4 2 2" xfId="28527" xr:uid="{00000000-0005-0000-0000-00002A740000}"/>
    <cellStyle name="SAPBEXresData 2 3 4 2 3" xfId="39365" xr:uid="{00000000-0005-0000-0000-00002B740000}"/>
    <cellStyle name="SAPBEXresData 2 3 4 3" xfId="18750" xr:uid="{00000000-0005-0000-0000-00002C740000}"/>
    <cellStyle name="SAPBEXresData 2 3 4 3 2" xfId="30238" xr:uid="{00000000-0005-0000-0000-00002D740000}"/>
    <cellStyle name="SAPBEXresData 2 3 4 3 3" xfId="41034" xr:uid="{00000000-0005-0000-0000-00002E740000}"/>
    <cellStyle name="SAPBEXresData 2 3 4 4" xfId="20460" xr:uid="{00000000-0005-0000-0000-00002F740000}"/>
    <cellStyle name="SAPBEXresData 2 3 4 4 2" xfId="31948" xr:uid="{00000000-0005-0000-0000-000030740000}"/>
    <cellStyle name="SAPBEXresData 2 3 4 4 3" xfId="42561" xr:uid="{00000000-0005-0000-0000-000031740000}"/>
    <cellStyle name="SAPBEXresData 2 3 4 5" xfId="22194" xr:uid="{00000000-0005-0000-0000-000032740000}"/>
    <cellStyle name="SAPBEXresData 2 3 4 5 2" xfId="33675" xr:uid="{00000000-0005-0000-0000-000033740000}"/>
    <cellStyle name="SAPBEXresData 2 3 4 5 3" xfId="44100" xr:uid="{00000000-0005-0000-0000-000034740000}"/>
    <cellStyle name="SAPBEXresData 2 3 4 6" xfId="12439" xr:uid="{00000000-0005-0000-0000-000035740000}"/>
    <cellStyle name="SAPBEXresData 2 3 4 7" xfId="24018" xr:uid="{00000000-0005-0000-0000-000036740000}"/>
    <cellStyle name="SAPBEXresData 2 3 4 8" xfId="35353" xr:uid="{00000000-0005-0000-0000-000037740000}"/>
    <cellStyle name="SAPBEXresData 2 3 5" xfId="10266" xr:uid="{00000000-0005-0000-0000-000038740000}"/>
    <cellStyle name="SAPBEXresData 2 3 6" xfId="14263" xr:uid="{00000000-0005-0000-0000-000039740000}"/>
    <cellStyle name="SAPBEXresData 2 3 6 2" xfId="25827" xr:uid="{00000000-0005-0000-0000-00003A740000}"/>
    <cellStyle name="SAPBEXresData 2 3 6 3" xfId="36990" xr:uid="{00000000-0005-0000-0000-00003B740000}"/>
    <cellStyle name="SAPBEXresData 2 3 7" xfId="12889" xr:uid="{00000000-0005-0000-0000-00003C740000}"/>
    <cellStyle name="SAPBEXresData 2 3 7 2" xfId="24459" xr:uid="{00000000-0005-0000-0000-00003D740000}"/>
    <cellStyle name="SAPBEXresData 2 3 7 3" xfId="35774" xr:uid="{00000000-0005-0000-0000-00003E740000}"/>
    <cellStyle name="SAPBEXresData 2 3 8" xfId="15089" xr:uid="{00000000-0005-0000-0000-00003F740000}"/>
    <cellStyle name="SAPBEXresData 2 3 8 2" xfId="26647" xr:uid="{00000000-0005-0000-0000-000040740000}"/>
    <cellStyle name="SAPBEXresData 2 3 8 3" xfId="37691" xr:uid="{00000000-0005-0000-0000-000041740000}"/>
    <cellStyle name="SAPBEXresData 2 3 9" xfId="13995" xr:uid="{00000000-0005-0000-0000-000042740000}"/>
    <cellStyle name="SAPBEXresData 2 3 9 2" xfId="25559" xr:uid="{00000000-0005-0000-0000-000043740000}"/>
    <cellStyle name="SAPBEXresData 2 3 9 3" xfId="36762" xr:uid="{00000000-0005-0000-0000-000044740000}"/>
    <cellStyle name="SAPBEXresData 2 4" xfId="4472" xr:uid="{00000000-0005-0000-0000-000045740000}"/>
    <cellStyle name="SAPBEXresData 2 5" xfId="6580" xr:uid="{00000000-0005-0000-0000-000046740000}"/>
    <cellStyle name="SAPBEXresData 2 5 2" xfId="15861" xr:uid="{00000000-0005-0000-0000-000047740000}"/>
    <cellStyle name="SAPBEXresData 2 5 2 2" xfId="27415" xr:uid="{00000000-0005-0000-0000-000048740000}"/>
    <cellStyle name="SAPBEXresData 2 5 2 3" xfId="38385" xr:uid="{00000000-0005-0000-0000-000049740000}"/>
    <cellStyle name="SAPBEXresData 2 5 3" xfId="17770" xr:uid="{00000000-0005-0000-0000-00004A740000}"/>
    <cellStyle name="SAPBEXresData 2 5 3 2" xfId="29258" xr:uid="{00000000-0005-0000-0000-00004B740000}"/>
    <cellStyle name="SAPBEXresData 2 5 3 3" xfId="40061" xr:uid="{00000000-0005-0000-0000-00004C740000}"/>
    <cellStyle name="SAPBEXresData 2 5 4" xfId="19380" xr:uid="{00000000-0005-0000-0000-00004D740000}"/>
    <cellStyle name="SAPBEXresData 2 5 4 2" xfId="30868" xr:uid="{00000000-0005-0000-0000-00004E740000}"/>
    <cellStyle name="SAPBEXresData 2 5 4 3" xfId="41609" xr:uid="{00000000-0005-0000-0000-00004F740000}"/>
    <cellStyle name="SAPBEXresData 2 5 5" xfId="21114" xr:uid="{00000000-0005-0000-0000-000050740000}"/>
    <cellStyle name="SAPBEXresData 2 5 5 2" xfId="32595" xr:uid="{00000000-0005-0000-0000-000051740000}"/>
    <cellStyle name="SAPBEXresData 2 5 5 3" xfId="43148" xr:uid="{00000000-0005-0000-0000-000052740000}"/>
    <cellStyle name="SAPBEXresData 2 5 6" xfId="11283" xr:uid="{00000000-0005-0000-0000-000053740000}"/>
    <cellStyle name="SAPBEXresData 2 5 7" xfId="22938" xr:uid="{00000000-0005-0000-0000-000054740000}"/>
    <cellStyle name="SAPBEXresData 2 5 8" xfId="34275" xr:uid="{00000000-0005-0000-0000-000055740000}"/>
    <cellStyle name="SAPBEXresData 2 6" xfId="13071" xr:uid="{00000000-0005-0000-0000-000056740000}"/>
    <cellStyle name="SAPBEXresData 2 6 2" xfId="24640" xr:uid="{00000000-0005-0000-0000-000057740000}"/>
    <cellStyle name="SAPBEXresData 2 6 3" xfId="35928" xr:uid="{00000000-0005-0000-0000-000058740000}"/>
    <cellStyle name="SAPBEXresData 2 7" xfId="14431" xr:uid="{00000000-0005-0000-0000-000059740000}"/>
    <cellStyle name="SAPBEXresData 2 7 2" xfId="25995" xr:uid="{00000000-0005-0000-0000-00005A740000}"/>
    <cellStyle name="SAPBEXresData 2 7 3" xfId="37139" xr:uid="{00000000-0005-0000-0000-00005B740000}"/>
    <cellStyle name="SAPBEXresData 2 8" xfId="12847" xr:uid="{00000000-0005-0000-0000-00005C740000}"/>
    <cellStyle name="SAPBEXresData 2 8 2" xfId="24417" xr:uid="{00000000-0005-0000-0000-00005D740000}"/>
    <cellStyle name="SAPBEXresData 2 8 3" xfId="35735" xr:uid="{00000000-0005-0000-0000-00005E740000}"/>
    <cellStyle name="SAPBEXresData 2 9" xfId="17232" xr:uid="{00000000-0005-0000-0000-00005F740000}"/>
    <cellStyle name="SAPBEXresData 2 9 2" xfId="28720" xr:uid="{00000000-0005-0000-0000-000060740000}"/>
    <cellStyle name="SAPBEXresData 2 9 3" xfId="39538" xr:uid="{00000000-0005-0000-0000-000061740000}"/>
    <cellStyle name="SAPBEXresData 3" xfId="4473" xr:uid="{00000000-0005-0000-0000-000062740000}"/>
    <cellStyle name="SAPBEXresData 3 10" xfId="16678" xr:uid="{00000000-0005-0000-0000-000063740000}"/>
    <cellStyle name="SAPBEXresData 3 10 2" xfId="28232" xr:uid="{00000000-0005-0000-0000-000064740000}"/>
    <cellStyle name="SAPBEXresData 3 10 3" xfId="39113" xr:uid="{00000000-0005-0000-0000-000065740000}"/>
    <cellStyle name="SAPBEXresData 3 11" xfId="13332" xr:uid="{00000000-0005-0000-0000-000066740000}"/>
    <cellStyle name="SAPBEXresData 3 11 2" xfId="24900" xr:uid="{00000000-0005-0000-0000-000067740000}"/>
    <cellStyle name="SAPBEXresData 3 11 3" xfId="36173" xr:uid="{00000000-0005-0000-0000-000068740000}"/>
    <cellStyle name="SAPBEXresData 3 12" xfId="8629" xr:uid="{00000000-0005-0000-0000-000069740000}"/>
    <cellStyle name="SAPBEXresData 3 13" xfId="8346" xr:uid="{00000000-0005-0000-0000-00006A740000}"/>
    <cellStyle name="SAPBEXresData 3 2" xfId="4474" xr:uid="{00000000-0005-0000-0000-00006B740000}"/>
    <cellStyle name="SAPBEXresData 3 3" xfId="5505" xr:uid="{00000000-0005-0000-0000-00006C740000}"/>
    <cellStyle name="SAPBEXresData 3 3 2" xfId="15317" xr:uid="{00000000-0005-0000-0000-00006D740000}"/>
    <cellStyle name="SAPBEXresData 3 3 2 2" xfId="26872" xr:uid="{00000000-0005-0000-0000-00006E740000}"/>
    <cellStyle name="SAPBEXresData 3 3 2 3" xfId="37902" xr:uid="{00000000-0005-0000-0000-00006F740000}"/>
    <cellStyle name="SAPBEXresData 3 3 3" xfId="17294" xr:uid="{00000000-0005-0000-0000-000070740000}"/>
    <cellStyle name="SAPBEXresData 3 3 3 2" xfId="28782" xr:uid="{00000000-0005-0000-0000-000071740000}"/>
    <cellStyle name="SAPBEXresData 3 3 3 3" xfId="39590" xr:uid="{00000000-0005-0000-0000-000072740000}"/>
    <cellStyle name="SAPBEXresData 3 3 4" xfId="18901" xr:uid="{00000000-0005-0000-0000-000073740000}"/>
    <cellStyle name="SAPBEXresData 3 3 4 2" xfId="30389" xr:uid="{00000000-0005-0000-0000-000074740000}"/>
    <cellStyle name="SAPBEXresData 3 3 4 3" xfId="41183" xr:uid="{00000000-0005-0000-0000-000075740000}"/>
    <cellStyle name="SAPBEXresData 3 3 5" xfId="20641" xr:uid="{00000000-0005-0000-0000-000076740000}"/>
    <cellStyle name="SAPBEXresData 3 3 5 2" xfId="32125" xr:uid="{00000000-0005-0000-0000-000077740000}"/>
    <cellStyle name="SAPBEXresData 3 3 5 3" xfId="42731" xr:uid="{00000000-0005-0000-0000-000078740000}"/>
    <cellStyle name="SAPBEXresData 3 3 6" xfId="10734" xr:uid="{00000000-0005-0000-0000-000079740000}"/>
    <cellStyle name="SAPBEXresData 3 3 7" xfId="22473" xr:uid="{00000000-0005-0000-0000-00007A740000}"/>
    <cellStyle name="SAPBEXresData 3 3 8" xfId="33820" xr:uid="{00000000-0005-0000-0000-00007B740000}"/>
    <cellStyle name="SAPBEXresData 3 4" xfId="6934" xr:uid="{00000000-0005-0000-0000-00007C740000}"/>
    <cellStyle name="SAPBEXresData 3 4 2" xfId="16215" xr:uid="{00000000-0005-0000-0000-00007D740000}"/>
    <cellStyle name="SAPBEXresData 3 4 2 2" xfId="27769" xr:uid="{00000000-0005-0000-0000-00007E740000}"/>
    <cellStyle name="SAPBEXresData 3 4 2 3" xfId="38701" xr:uid="{00000000-0005-0000-0000-00007F740000}"/>
    <cellStyle name="SAPBEXresData 3 4 3" xfId="18089" xr:uid="{00000000-0005-0000-0000-000080740000}"/>
    <cellStyle name="SAPBEXresData 3 4 3 2" xfId="29577" xr:uid="{00000000-0005-0000-0000-000081740000}"/>
    <cellStyle name="SAPBEXresData 3 4 3 3" xfId="40379" xr:uid="{00000000-0005-0000-0000-000082740000}"/>
    <cellStyle name="SAPBEXresData 3 4 4" xfId="19734" xr:uid="{00000000-0005-0000-0000-000083740000}"/>
    <cellStyle name="SAPBEXresData 3 4 4 2" xfId="31222" xr:uid="{00000000-0005-0000-0000-000084740000}"/>
    <cellStyle name="SAPBEXresData 3 4 4 3" xfId="41925" xr:uid="{00000000-0005-0000-0000-000085740000}"/>
    <cellStyle name="SAPBEXresData 3 4 5" xfId="21468" xr:uid="{00000000-0005-0000-0000-000086740000}"/>
    <cellStyle name="SAPBEXresData 3 4 5 2" xfId="32949" xr:uid="{00000000-0005-0000-0000-000087740000}"/>
    <cellStyle name="SAPBEXresData 3 4 5 3" xfId="43464" xr:uid="{00000000-0005-0000-0000-000088740000}"/>
    <cellStyle name="SAPBEXresData 3 4 6" xfId="11637" xr:uid="{00000000-0005-0000-0000-000089740000}"/>
    <cellStyle name="SAPBEXresData 3 4 7" xfId="23292" xr:uid="{00000000-0005-0000-0000-00008A740000}"/>
    <cellStyle name="SAPBEXresData 3 4 8" xfId="34629" xr:uid="{00000000-0005-0000-0000-00008B740000}"/>
    <cellStyle name="SAPBEXresData 3 5" xfId="6777" xr:uid="{00000000-0005-0000-0000-00008C740000}"/>
    <cellStyle name="SAPBEXresData 3 5 2" xfId="16058" xr:uid="{00000000-0005-0000-0000-00008D740000}"/>
    <cellStyle name="SAPBEXresData 3 5 2 2" xfId="27612" xr:uid="{00000000-0005-0000-0000-00008E740000}"/>
    <cellStyle name="SAPBEXresData 3 5 2 3" xfId="38566" xr:uid="{00000000-0005-0000-0000-00008F740000}"/>
    <cellStyle name="SAPBEXresData 3 5 3" xfId="17953" xr:uid="{00000000-0005-0000-0000-000090740000}"/>
    <cellStyle name="SAPBEXresData 3 5 3 2" xfId="29441" xr:uid="{00000000-0005-0000-0000-000091740000}"/>
    <cellStyle name="SAPBEXresData 3 5 3 3" xfId="40243" xr:uid="{00000000-0005-0000-0000-000092740000}"/>
    <cellStyle name="SAPBEXresData 3 5 4" xfId="19577" xr:uid="{00000000-0005-0000-0000-000093740000}"/>
    <cellStyle name="SAPBEXresData 3 5 4 2" xfId="31065" xr:uid="{00000000-0005-0000-0000-000094740000}"/>
    <cellStyle name="SAPBEXresData 3 5 4 3" xfId="41790" xr:uid="{00000000-0005-0000-0000-000095740000}"/>
    <cellStyle name="SAPBEXresData 3 5 5" xfId="21311" xr:uid="{00000000-0005-0000-0000-000096740000}"/>
    <cellStyle name="SAPBEXresData 3 5 5 2" xfId="32792" xr:uid="{00000000-0005-0000-0000-000097740000}"/>
    <cellStyle name="SAPBEXresData 3 5 5 3" xfId="43329" xr:uid="{00000000-0005-0000-0000-000098740000}"/>
    <cellStyle name="SAPBEXresData 3 5 6" xfId="11480" xr:uid="{00000000-0005-0000-0000-000099740000}"/>
    <cellStyle name="SAPBEXresData 3 5 7" xfId="23135" xr:uid="{00000000-0005-0000-0000-00009A740000}"/>
    <cellStyle name="SAPBEXresData 3 5 8" xfId="34472" xr:uid="{00000000-0005-0000-0000-00009B740000}"/>
    <cellStyle name="SAPBEXresData 3 6" xfId="6888" xr:uid="{00000000-0005-0000-0000-00009C740000}"/>
    <cellStyle name="SAPBEXresData 3 6 2" xfId="16169" xr:uid="{00000000-0005-0000-0000-00009D740000}"/>
    <cellStyle name="SAPBEXresData 3 6 2 2" xfId="27723" xr:uid="{00000000-0005-0000-0000-00009E740000}"/>
    <cellStyle name="SAPBEXresData 3 6 2 3" xfId="38659" xr:uid="{00000000-0005-0000-0000-00009F740000}"/>
    <cellStyle name="SAPBEXresData 3 6 3" xfId="18047" xr:uid="{00000000-0005-0000-0000-0000A0740000}"/>
    <cellStyle name="SAPBEXresData 3 6 3 2" xfId="29535" xr:uid="{00000000-0005-0000-0000-0000A1740000}"/>
    <cellStyle name="SAPBEXresData 3 6 3 3" xfId="40337" xr:uid="{00000000-0005-0000-0000-0000A2740000}"/>
    <cellStyle name="SAPBEXresData 3 6 4" xfId="19688" xr:uid="{00000000-0005-0000-0000-0000A3740000}"/>
    <cellStyle name="SAPBEXresData 3 6 4 2" xfId="31176" xr:uid="{00000000-0005-0000-0000-0000A4740000}"/>
    <cellStyle name="SAPBEXresData 3 6 4 3" xfId="41883" xr:uid="{00000000-0005-0000-0000-0000A5740000}"/>
    <cellStyle name="SAPBEXresData 3 6 5" xfId="21422" xr:uid="{00000000-0005-0000-0000-0000A6740000}"/>
    <cellStyle name="SAPBEXresData 3 6 5 2" xfId="32903" xr:uid="{00000000-0005-0000-0000-0000A7740000}"/>
    <cellStyle name="SAPBEXresData 3 6 5 3" xfId="43422" xr:uid="{00000000-0005-0000-0000-0000A8740000}"/>
    <cellStyle name="SAPBEXresData 3 6 6" xfId="11591" xr:uid="{00000000-0005-0000-0000-0000A9740000}"/>
    <cellStyle name="SAPBEXresData 3 6 7" xfId="23246" xr:uid="{00000000-0005-0000-0000-0000AA740000}"/>
    <cellStyle name="SAPBEXresData 3 6 8" xfId="34583" xr:uid="{00000000-0005-0000-0000-0000AB740000}"/>
    <cellStyle name="SAPBEXresData 3 7" xfId="10268" xr:uid="{00000000-0005-0000-0000-0000AC740000}"/>
    <cellStyle name="SAPBEXresData 3 8" xfId="13647" xr:uid="{00000000-0005-0000-0000-0000AD740000}"/>
    <cellStyle name="SAPBEXresData 3 8 2" xfId="25211" xr:uid="{00000000-0005-0000-0000-0000AE740000}"/>
    <cellStyle name="SAPBEXresData 3 8 3" xfId="36450" xr:uid="{00000000-0005-0000-0000-0000AF740000}"/>
    <cellStyle name="SAPBEXresData 3 9" xfId="13135" xr:uid="{00000000-0005-0000-0000-0000B0740000}"/>
    <cellStyle name="SAPBEXresData 3 9 2" xfId="24704" xr:uid="{00000000-0005-0000-0000-0000B1740000}"/>
    <cellStyle name="SAPBEXresData 3 9 3" xfId="35992" xr:uid="{00000000-0005-0000-0000-0000B2740000}"/>
    <cellStyle name="SAPBEXresData 4" xfId="4475" xr:uid="{00000000-0005-0000-0000-0000B3740000}"/>
    <cellStyle name="SAPBEXresData 4 10" xfId="9175" xr:uid="{00000000-0005-0000-0000-0000B4740000}"/>
    <cellStyle name="SAPBEXresData 4 11" xfId="8880" xr:uid="{00000000-0005-0000-0000-0000B5740000}"/>
    <cellStyle name="SAPBEXresData 4 12" xfId="8988" xr:uid="{00000000-0005-0000-0000-0000B6740000}"/>
    <cellStyle name="SAPBEXresData 4 2" xfId="7391" xr:uid="{00000000-0005-0000-0000-0000B7740000}"/>
    <cellStyle name="SAPBEXresData 4 2 2" xfId="16623" xr:uid="{00000000-0005-0000-0000-0000B8740000}"/>
    <cellStyle name="SAPBEXresData 4 2 2 2" xfId="28177" xr:uid="{00000000-0005-0000-0000-0000B9740000}"/>
    <cellStyle name="SAPBEXresData 4 2 2 3" xfId="39060" xr:uid="{00000000-0005-0000-0000-0000BA740000}"/>
    <cellStyle name="SAPBEXresData 4 2 3" xfId="18456" xr:uid="{00000000-0005-0000-0000-0000BB740000}"/>
    <cellStyle name="SAPBEXresData 4 2 3 2" xfId="29944" xr:uid="{00000000-0005-0000-0000-0000BC740000}"/>
    <cellStyle name="SAPBEXresData 4 2 3 3" xfId="40744" xr:uid="{00000000-0005-0000-0000-0000BD740000}"/>
    <cellStyle name="SAPBEXresData 4 2 4" xfId="20142" xr:uid="{00000000-0005-0000-0000-0000BE740000}"/>
    <cellStyle name="SAPBEXresData 4 2 4 2" xfId="31630" xr:uid="{00000000-0005-0000-0000-0000BF740000}"/>
    <cellStyle name="SAPBEXresData 4 2 4 3" xfId="42284" xr:uid="{00000000-0005-0000-0000-0000C0740000}"/>
    <cellStyle name="SAPBEXresData 4 2 5" xfId="21876" xr:uid="{00000000-0005-0000-0000-0000C1740000}"/>
    <cellStyle name="SAPBEXresData 4 2 5 2" xfId="33357" xr:uid="{00000000-0005-0000-0000-0000C2740000}"/>
    <cellStyle name="SAPBEXresData 4 2 5 3" xfId="43823" xr:uid="{00000000-0005-0000-0000-0000C3740000}"/>
    <cellStyle name="SAPBEXresData 4 2 6" xfId="12043" xr:uid="{00000000-0005-0000-0000-0000C4740000}"/>
    <cellStyle name="SAPBEXresData 4 2 7" xfId="23700" xr:uid="{00000000-0005-0000-0000-0000C5740000}"/>
    <cellStyle name="SAPBEXresData 4 2 8" xfId="35035" xr:uid="{00000000-0005-0000-0000-0000C6740000}"/>
    <cellStyle name="SAPBEXresData 4 3" xfId="7885" xr:uid="{00000000-0005-0000-0000-0000C7740000}"/>
    <cellStyle name="SAPBEXresData 4 3 2" xfId="16870" xr:uid="{00000000-0005-0000-0000-0000C8740000}"/>
    <cellStyle name="SAPBEXresData 4 3 2 2" xfId="28424" xr:uid="{00000000-0005-0000-0000-0000C9740000}"/>
    <cellStyle name="SAPBEXresData 4 3 2 3" xfId="39266" xr:uid="{00000000-0005-0000-0000-0000CA740000}"/>
    <cellStyle name="SAPBEXresData 4 3 3" xfId="18649" xr:uid="{00000000-0005-0000-0000-0000CB740000}"/>
    <cellStyle name="SAPBEXresData 4 3 3 2" xfId="30137" xr:uid="{00000000-0005-0000-0000-0000CC740000}"/>
    <cellStyle name="SAPBEXresData 4 3 3 3" xfId="40934" xr:uid="{00000000-0005-0000-0000-0000CD740000}"/>
    <cellStyle name="SAPBEXresData 4 3 4" xfId="20357" xr:uid="{00000000-0005-0000-0000-0000CE740000}"/>
    <cellStyle name="SAPBEXresData 4 3 4 2" xfId="31845" xr:uid="{00000000-0005-0000-0000-0000CF740000}"/>
    <cellStyle name="SAPBEXresData 4 3 4 3" xfId="42462" xr:uid="{00000000-0005-0000-0000-0000D0740000}"/>
    <cellStyle name="SAPBEXresData 4 3 5" xfId="22091" xr:uid="{00000000-0005-0000-0000-0000D1740000}"/>
    <cellStyle name="SAPBEXresData 4 3 5 2" xfId="33572" xr:uid="{00000000-0005-0000-0000-0000D2740000}"/>
    <cellStyle name="SAPBEXresData 4 3 5 3" xfId="44001" xr:uid="{00000000-0005-0000-0000-0000D3740000}"/>
    <cellStyle name="SAPBEXresData 4 3 6" xfId="12336" xr:uid="{00000000-0005-0000-0000-0000D4740000}"/>
    <cellStyle name="SAPBEXresData 4 3 7" xfId="23915" xr:uid="{00000000-0005-0000-0000-0000D5740000}"/>
    <cellStyle name="SAPBEXresData 4 3 8" xfId="35250" xr:uid="{00000000-0005-0000-0000-0000D6740000}"/>
    <cellStyle name="SAPBEXresData 4 4" xfId="7987" xr:uid="{00000000-0005-0000-0000-0000D7740000}"/>
    <cellStyle name="SAPBEXresData 4 4 2" xfId="16972" xr:uid="{00000000-0005-0000-0000-0000D8740000}"/>
    <cellStyle name="SAPBEXresData 4 4 2 2" xfId="28526" xr:uid="{00000000-0005-0000-0000-0000D9740000}"/>
    <cellStyle name="SAPBEXresData 4 4 2 3" xfId="39364" xr:uid="{00000000-0005-0000-0000-0000DA740000}"/>
    <cellStyle name="SAPBEXresData 4 4 3" xfId="18749" xr:uid="{00000000-0005-0000-0000-0000DB740000}"/>
    <cellStyle name="SAPBEXresData 4 4 3 2" xfId="30237" xr:uid="{00000000-0005-0000-0000-0000DC740000}"/>
    <cellStyle name="SAPBEXresData 4 4 3 3" xfId="41033" xr:uid="{00000000-0005-0000-0000-0000DD740000}"/>
    <cellStyle name="SAPBEXresData 4 4 4" xfId="20459" xr:uid="{00000000-0005-0000-0000-0000DE740000}"/>
    <cellStyle name="SAPBEXresData 4 4 4 2" xfId="31947" xr:uid="{00000000-0005-0000-0000-0000DF740000}"/>
    <cellStyle name="SAPBEXresData 4 4 4 3" xfId="42560" xr:uid="{00000000-0005-0000-0000-0000E0740000}"/>
    <cellStyle name="SAPBEXresData 4 4 5" xfId="22193" xr:uid="{00000000-0005-0000-0000-0000E1740000}"/>
    <cellStyle name="SAPBEXresData 4 4 5 2" xfId="33674" xr:uid="{00000000-0005-0000-0000-0000E2740000}"/>
    <cellStyle name="SAPBEXresData 4 4 5 3" xfId="44099" xr:uid="{00000000-0005-0000-0000-0000E3740000}"/>
    <cellStyle name="SAPBEXresData 4 4 6" xfId="12438" xr:uid="{00000000-0005-0000-0000-0000E4740000}"/>
    <cellStyle name="SAPBEXresData 4 4 7" xfId="24017" xr:uid="{00000000-0005-0000-0000-0000E5740000}"/>
    <cellStyle name="SAPBEXresData 4 4 8" xfId="35352" xr:uid="{00000000-0005-0000-0000-0000E6740000}"/>
    <cellStyle name="SAPBEXresData 4 5" xfId="10269" xr:uid="{00000000-0005-0000-0000-0000E7740000}"/>
    <cellStyle name="SAPBEXresData 4 6" xfId="14262" xr:uid="{00000000-0005-0000-0000-0000E8740000}"/>
    <cellStyle name="SAPBEXresData 4 6 2" xfId="25826" xr:uid="{00000000-0005-0000-0000-0000E9740000}"/>
    <cellStyle name="SAPBEXresData 4 6 3" xfId="36989" xr:uid="{00000000-0005-0000-0000-0000EA740000}"/>
    <cellStyle name="SAPBEXresData 4 7" xfId="12567" xr:uid="{00000000-0005-0000-0000-0000EB740000}"/>
    <cellStyle name="SAPBEXresData 4 7 2" xfId="24137" xr:uid="{00000000-0005-0000-0000-0000EC740000}"/>
    <cellStyle name="SAPBEXresData 4 7 3" xfId="35468" xr:uid="{00000000-0005-0000-0000-0000ED740000}"/>
    <cellStyle name="SAPBEXresData 4 8" xfId="14839" xr:uid="{00000000-0005-0000-0000-0000EE740000}"/>
    <cellStyle name="SAPBEXresData 4 8 2" xfId="26398" xr:uid="{00000000-0005-0000-0000-0000EF740000}"/>
    <cellStyle name="SAPBEXresData 4 8 3" xfId="37483" xr:uid="{00000000-0005-0000-0000-0000F0740000}"/>
    <cellStyle name="SAPBEXresData 4 9" xfId="12724" xr:uid="{00000000-0005-0000-0000-0000F1740000}"/>
    <cellStyle name="SAPBEXresData 4 9 2" xfId="24294" xr:uid="{00000000-0005-0000-0000-0000F2740000}"/>
    <cellStyle name="SAPBEXresData 4 9 3" xfId="35618" xr:uid="{00000000-0005-0000-0000-0000F3740000}"/>
    <cellStyle name="SAPBEXresData 5" xfId="12610" xr:uid="{00000000-0005-0000-0000-0000F4740000}"/>
    <cellStyle name="SAPBEXresData 5 2" xfId="24180" xr:uid="{00000000-0005-0000-0000-0000F5740000}"/>
    <cellStyle name="SAPBEXresData 5 3" xfId="35511" xr:uid="{00000000-0005-0000-0000-0000F6740000}"/>
    <cellStyle name="SAPBEXresData 6" xfId="13768" xr:uid="{00000000-0005-0000-0000-0000F7740000}"/>
    <cellStyle name="SAPBEXresData 6 2" xfId="25332" xr:uid="{00000000-0005-0000-0000-0000F8740000}"/>
    <cellStyle name="SAPBEXresData 6 3" xfId="36559" xr:uid="{00000000-0005-0000-0000-0000F9740000}"/>
    <cellStyle name="SAPBEXresData 7" xfId="14735" xr:uid="{00000000-0005-0000-0000-0000FA740000}"/>
    <cellStyle name="SAPBEXresData 7 2" xfId="26294" xr:uid="{00000000-0005-0000-0000-0000FB740000}"/>
    <cellStyle name="SAPBEXresData 7 3" xfId="37390" xr:uid="{00000000-0005-0000-0000-0000FC740000}"/>
    <cellStyle name="SAPBEXresData 8" xfId="16679" xr:uid="{00000000-0005-0000-0000-0000FD740000}"/>
    <cellStyle name="SAPBEXresData 8 2" xfId="28233" xr:uid="{00000000-0005-0000-0000-0000FE740000}"/>
    <cellStyle name="SAPBEXresData 8 3" xfId="39114" xr:uid="{00000000-0005-0000-0000-0000FF740000}"/>
    <cellStyle name="SAPBEXresData 9" xfId="10585" xr:uid="{00000000-0005-0000-0000-000000750000}"/>
    <cellStyle name="SAPBEXresDataEmph" xfId="4476" xr:uid="{00000000-0005-0000-0000-000001750000}"/>
    <cellStyle name="SAPBEXresDataEmph 2" xfId="4477" xr:uid="{00000000-0005-0000-0000-000002750000}"/>
    <cellStyle name="SAPBEXresDataEmph 2 10" xfId="13072" xr:uid="{00000000-0005-0000-0000-000003750000}"/>
    <cellStyle name="SAPBEXresDataEmph 2 10 2" xfId="24641" xr:uid="{00000000-0005-0000-0000-000004750000}"/>
    <cellStyle name="SAPBEXresDataEmph 2 10 3" xfId="35929" xr:uid="{00000000-0005-0000-0000-000005750000}"/>
    <cellStyle name="SAPBEXresDataEmph 2 11" xfId="14424" xr:uid="{00000000-0005-0000-0000-000006750000}"/>
    <cellStyle name="SAPBEXresDataEmph 2 11 2" xfId="25988" xr:uid="{00000000-0005-0000-0000-000007750000}"/>
    <cellStyle name="SAPBEXresDataEmph 2 11 3" xfId="37132" xr:uid="{00000000-0005-0000-0000-000008750000}"/>
    <cellStyle name="SAPBEXresDataEmph 2 12" xfId="14776" xr:uid="{00000000-0005-0000-0000-000009750000}"/>
    <cellStyle name="SAPBEXresDataEmph 2 12 2" xfId="26335" xr:uid="{00000000-0005-0000-0000-00000A750000}"/>
    <cellStyle name="SAPBEXresDataEmph 2 12 3" xfId="37427" xr:uid="{00000000-0005-0000-0000-00000B750000}"/>
    <cellStyle name="SAPBEXresDataEmph 2 13" xfId="18874" xr:uid="{00000000-0005-0000-0000-00000C750000}"/>
    <cellStyle name="SAPBEXresDataEmph 2 13 2" xfId="30362" xr:uid="{00000000-0005-0000-0000-00000D750000}"/>
    <cellStyle name="SAPBEXresDataEmph 2 13 3" xfId="41156" xr:uid="{00000000-0005-0000-0000-00000E750000}"/>
    <cellStyle name="SAPBEXresDataEmph 2 14" xfId="8675" xr:uid="{00000000-0005-0000-0000-00000F750000}"/>
    <cellStyle name="SAPBEXresDataEmph 2 15" xfId="8401" xr:uid="{00000000-0005-0000-0000-000010750000}"/>
    <cellStyle name="SAPBEXresDataEmph 2 2" xfId="4478" xr:uid="{00000000-0005-0000-0000-000011750000}"/>
    <cellStyle name="SAPBEXresDataEmph 2 2 10" xfId="14875" xr:uid="{00000000-0005-0000-0000-000012750000}"/>
    <cellStyle name="SAPBEXresDataEmph 2 2 10 2" xfId="26434" xr:uid="{00000000-0005-0000-0000-000013750000}"/>
    <cellStyle name="SAPBEXresDataEmph 2 2 10 3" xfId="37507" xr:uid="{00000000-0005-0000-0000-000014750000}"/>
    <cellStyle name="SAPBEXresDataEmph 2 2 11" xfId="14847" xr:uid="{00000000-0005-0000-0000-000015750000}"/>
    <cellStyle name="SAPBEXresDataEmph 2 2 11 2" xfId="26406" xr:uid="{00000000-0005-0000-0000-000016750000}"/>
    <cellStyle name="SAPBEXresDataEmph 2 2 11 3" xfId="37491" xr:uid="{00000000-0005-0000-0000-000017750000}"/>
    <cellStyle name="SAPBEXresDataEmph 2 2 12" xfId="8249" xr:uid="{00000000-0005-0000-0000-000018750000}"/>
    <cellStyle name="SAPBEXresDataEmph 2 2 13" xfId="8975" xr:uid="{00000000-0005-0000-0000-000019750000}"/>
    <cellStyle name="SAPBEXresDataEmph 2 2 2" xfId="4479" xr:uid="{00000000-0005-0000-0000-00001A750000}"/>
    <cellStyle name="SAPBEXresDataEmph 2 2 3" xfId="4480" xr:uid="{00000000-0005-0000-0000-00001B750000}"/>
    <cellStyle name="SAPBEXresDataEmph 2 2 4" xfId="7109" xr:uid="{00000000-0005-0000-0000-00001C750000}"/>
    <cellStyle name="SAPBEXresDataEmph 2 2 4 2" xfId="16390" xr:uid="{00000000-0005-0000-0000-00001D750000}"/>
    <cellStyle name="SAPBEXresDataEmph 2 2 4 2 2" xfId="27944" xr:uid="{00000000-0005-0000-0000-00001E750000}"/>
    <cellStyle name="SAPBEXresDataEmph 2 2 4 2 3" xfId="38855" xr:uid="{00000000-0005-0000-0000-00001F750000}"/>
    <cellStyle name="SAPBEXresDataEmph 2 2 4 3" xfId="18246" xr:uid="{00000000-0005-0000-0000-000020750000}"/>
    <cellStyle name="SAPBEXresDataEmph 2 2 4 3 2" xfId="29734" xr:uid="{00000000-0005-0000-0000-000021750000}"/>
    <cellStyle name="SAPBEXresDataEmph 2 2 4 3 3" xfId="40535" xr:uid="{00000000-0005-0000-0000-000022750000}"/>
    <cellStyle name="SAPBEXresDataEmph 2 2 4 4" xfId="19909" xr:uid="{00000000-0005-0000-0000-000023750000}"/>
    <cellStyle name="SAPBEXresDataEmph 2 2 4 4 2" xfId="31397" xr:uid="{00000000-0005-0000-0000-000024750000}"/>
    <cellStyle name="SAPBEXresDataEmph 2 2 4 4 3" xfId="42079" xr:uid="{00000000-0005-0000-0000-000025750000}"/>
    <cellStyle name="SAPBEXresDataEmph 2 2 4 5" xfId="21643" xr:uid="{00000000-0005-0000-0000-000026750000}"/>
    <cellStyle name="SAPBEXresDataEmph 2 2 4 5 2" xfId="33124" xr:uid="{00000000-0005-0000-0000-000027750000}"/>
    <cellStyle name="SAPBEXresDataEmph 2 2 4 5 3" xfId="43618" xr:uid="{00000000-0005-0000-0000-000028750000}"/>
    <cellStyle name="SAPBEXresDataEmph 2 2 4 6" xfId="11812" xr:uid="{00000000-0005-0000-0000-000029750000}"/>
    <cellStyle name="SAPBEXresDataEmph 2 2 4 7" xfId="23467" xr:uid="{00000000-0005-0000-0000-00002A750000}"/>
    <cellStyle name="SAPBEXresDataEmph 2 2 4 8" xfId="34804" xr:uid="{00000000-0005-0000-0000-00002B750000}"/>
    <cellStyle name="SAPBEXresDataEmph 2 2 5" xfId="6427" xr:uid="{00000000-0005-0000-0000-00002C750000}"/>
    <cellStyle name="SAPBEXresDataEmph 2 2 5 2" xfId="15708" xr:uid="{00000000-0005-0000-0000-00002D750000}"/>
    <cellStyle name="SAPBEXresDataEmph 2 2 5 2 2" xfId="27262" xr:uid="{00000000-0005-0000-0000-00002E750000}"/>
    <cellStyle name="SAPBEXresDataEmph 2 2 5 2 3" xfId="38252" xr:uid="{00000000-0005-0000-0000-00002F750000}"/>
    <cellStyle name="SAPBEXresDataEmph 2 2 5 3" xfId="17634" xr:uid="{00000000-0005-0000-0000-000030750000}"/>
    <cellStyle name="SAPBEXresDataEmph 2 2 5 3 2" xfId="29122" xr:uid="{00000000-0005-0000-0000-000031750000}"/>
    <cellStyle name="SAPBEXresDataEmph 2 2 5 3 3" xfId="39925" xr:uid="{00000000-0005-0000-0000-000032750000}"/>
    <cellStyle name="SAPBEXresDataEmph 2 2 5 4" xfId="19227" xr:uid="{00000000-0005-0000-0000-000033750000}"/>
    <cellStyle name="SAPBEXresDataEmph 2 2 5 4 2" xfId="30715" xr:uid="{00000000-0005-0000-0000-000034750000}"/>
    <cellStyle name="SAPBEXresDataEmph 2 2 5 4 3" xfId="41476" xr:uid="{00000000-0005-0000-0000-000035750000}"/>
    <cellStyle name="SAPBEXresDataEmph 2 2 5 5" xfId="20961" xr:uid="{00000000-0005-0000-0000-000036750000}"/>
    <cellStyle name="SAPBEXresDataEmph 2 2 5 5 2" xfId="32442" xr:uid="{00000000-0005-0000-0000-000037750000}"/>
    <cellStyle name="SAPBEXresDataEmph 2 2 5 5 3" xfId="43015" xr:uid="{00000000-0005-0000-0000-000038750000}"/>
    <cellStyle name="SAPBEXresDataEmph 2 2 5 6" xfId="11130" xr:uid="{00000000-0005-0000-0000-000039750000}"/>
    <cellStyle name="SAPBEXresDataEmph 2 2 5 7" xfId="22785" xr:uid="{00000000-0005-0000-0000-00003A750000}"/>
    <cellStyle name="SAPBEXresDataEmph 2 2 5 8" xfId="34122" xr:uid="{00000000-0005-0000-0000-00003B750000}"/>
    <cellStyle name="SAPBEXresDataEmph 2 2 6" xfId="6759" xr:uid="{00000000-0005-0000-0000-00003C750000}"/>
    <cellStyle name="SAPBEXresDataEmph 2 2 6 2" xfId="16040" xr:uid="{00000000-0005-0000-0000-00003D750000}"/>
    <cellStyle name="SAPBEXresDataEmph 2 2 6 2 2" xfId="27594" xr:uid="{00000000-0005-0000-0000-00003E750000}"/>
    <cellStyle name="SAPBEXresDataEmph 2 2 6 2 3" xfId="38549" xr:uid="{00000000-0005-0000-0000-00003F750000}"/>
    <cellStyle name="SAPBEXresDataEmph 2 2 6 3" xfId="17936" xr:uid="{00000000-0005-0000-0000-000040750000}"/>
    <cellStyle name="SAPBEXresDataEmph 2 2 6 3 2" xfId="29424" xr:uid="{00000000-0005-0000-0000-000041750000}"/>
    <cellStyle name="SAPBEXresDataEmph 2 2 6 3 3" xfId="40226" xr:uid="{00000000-0005-0000-0000-000042750000}"/>
    <cellStyle name="SAPBEXresDataEmph 2 2 6 4" xfId="19559" xr:uid="{00000000-0005-0000-0000-000043750000}"/>
    <cellStyle name="SAPBEXresDataEmph 2 2 6 4 2" xfId="31047" xr:uid="{00000000-0005-0000-0000-000044750000}"/>
    <cellStyle name="SAPBEXresDataEmph 2 2 6 4 3" xfId="41773" xr:uid="{00000000-0005-0000-0000-000045750000}"/>
    <cellStyle name="SAPBEXresDataEmph 2 2 6 5" xfId="21293" xr:uid="{00000000-0005-0000-0000-000046750000}"/>
    <cellStyle name="SAPBEXresDataEmph 2 2 6 5 2" xfId="32774" xr:uid="{00000000-0005-0000-0000-000047750000}"/>
    <cellStyle name="SAPBEXresDataEmph 2 2 6 5 3" xfId="43312" xr:uid="{00000000-0005-0000-0000-000048750000}"/>
    <cellStyle name="SAPBEXresDataEmph 2 2 6 6" xfId="11462" xr:uid="{00000000-0005-0000-0000-000049750000}"/>
    <cellStyle name="SAPBEXresDataEmph 2 2 6 7" xfId="23117" xr:uid="{00000000-0005-0000-0000-00004A750000}"/>
    <cellStyle name="SAPBEXresDataEmph 2 2 6 8" xfId="34454" xr:uid="{00000000-0005-0000-0000-00004B750000}"/>
    <cellStyle name="SAPBEXresDataEmph 2 2 7" xfId="10271" xr:uid="{00000000-0005-0000-0000-00004C750000}"/>
    <cellStyle name="SAPBEXresDataEmph 2 2 7 2" xfId="15005" xr:uid="{00000000-0005-0000-0000-00004D750000}"/>
    <cellStyle name="SAPBEXresDataEmph 2 2 7 2 2" xfId="26563" xr:uid="{00000000-0005-0000-0000-00004E750000}"/>
    <cellStyle name="SAPBEXresDataEmph 2 2 7 2 3" xfId="37617" xr:uid="{00000000-0005-0000-0000-00004F750000}"/>
    <cellStyle name="SAPBEXresDataEmph 2 2 7 3" xfId="13257" xr:uid="{00000000-0005-0000-0000-000050750000}"/>
    <cellStyle name="SAPBEXresDataEmph 2 2 7 3 2" xfId="24825" xr:uid="{00000000-0005-0000-0000-000051750000}"/>
    <cellStyle name="SAPBEXresDataEmph 2 2 7 3 3" xfId="36103" xr:uid="{00000000-0005-0000-0000-000052750000}"/>
    <cellStyle name="SAPBEXresDataEmph 2 2 7 4" xfId="15126" xr:uid="{00000000-0005-0000-0000-000053750000}"/>
    <cellStyle name="SAPBEXresDataEmph 2 2 7 4 2" xfId="26684" xr:uid="{00000000-0005-0000-0000-000054750000}"/>
    <cellStyle name="SAPBEXresDataEmph 2 2 7 4 3" xfId="37726" xr:uid="{00000000-0005-0000-0000-000055750000}"/>
    <cellStyle name="SAPBEXresDataEmph 2 2 7 5" xfId="13506" xr:uid="{00000000-0005-0000-0000-000056750000}"/>
    <cellStyle name="SAPBEXresDataEmph 2 2 7 5 2" xfId="25070" xr:uid="{00000000-0005-0000-0000-000057750000}"/>
    <cellStyle name="SAPBEXresDataEmph 2 2 7 5 3" xfId="36329" xr:uid="{00000000-0005-0000-0000-000058750000}"/>
    <cellStyle name="SAPBEXresDataEmph 2 2 7 6" xfId="22394" xr:uid="{00000000-0005-0000-0000-000059750000}"/>
    <cellStyle name="SAPBEXresDataEmph 2 2 7 7" xfId="8555" xr:uid="{00000000-0005-0000-0000-00005A750000}"/>
    <cellStyle name="SAPBEXresDataEmph 2 2 8" xfId="13935" xr:uid="{00000000-0005-0000-0000-00005B750000}"/>
    <cellStyle name="SAPBEXresDataEmph 2 2 8 2" xfId="25499" xr:uid="{00000000-0005-0000-0000-00005C750000}"/>
    <cellStyle name="SAPBEXresDataEmph 2 2 8 3" xfId="36704" xr:uid="{00000000-0005-0000-0000-00005D750000}"/>
    <cellStyle name="SAPBEXresDataEmph 2 2 9" xfId="14671" xr:uid="{00000000-0005-0000-0000-00005E750000}"/>
    <cellStyle name="SAPBEXresDataEmph 2 2 9 2" xfId="26232" xr:uid="{00000000-0005-0000-0000-00005F750000}"/>
    <cellStyle name="SAPBEXresDataEmph 2 2 9 3" xfId="37334" xr:uid="{00000000-0005-0000-0000-000060750000}"/>
    <cellStyle name="SAPBEXresDataEmph 2 3" xfId="4481" xr:uid="{00000000-0005-0000-0000-000061750000}"/>
    <cellStyle name="SAPBEXresDataEmph 2 3 10" xfId="13856" xr:uid="{00000000-0005-0000-0000-000062750000}"/>
    <cellStyle name="SAPBEXresDataEmph 2 3 10 2" xfId="25420" xr:uid="{00000000-0005-0000-0000-000063750000}"/>
    <cellStyle name="SAPBEXresDataEmph 2 3 10 3" xfId="36633" xr:uid="{00000000-0005-0000-0000-000064750000}"/>
    <cellStyle name="SAPBEXresDataEmph 2 3 11" xfId="13850" xr:uid="{00000000-0005-0000-0000-000065750000}"/>
    <cellStyle name="SAPBEXresDataEmph 2 3 11 2" xfId="25414" xr:uid="{00000000-0005-0000-0000-000066750000}"/>
    <cellStyle name="SAPBEXresDataEmph 2 3 11 3" xfId="36627" xr:uid="{00000000-0005-0000-0000-000067750000}"/>
    <cellStyle name="SAPBEXresDataEmph 2 3 12" xfId="8086" xr:uid="{00000000-0005-0000-0000-000068750000}"/>
    <cellStyle name="SAPBEXresDataEmph 2 3 13" xfId="8457" xr:uid="{00000000-0005-0000-0000-000069750000}"/>
    <cellStyle name="SAPBEXresDataEmph 2 3 2" xfId="4482" xr:uid="{00000000-0005-0000-0000-00006A750000}"/>
    <cellStyle name="SAPBEXresDataEmph 2 3 3" xfId="5738" xr:uid="{00000000-0005-0000-0000-00006B750000}"/>
    <cellStyle name="SAPBEXresDataEmph 2 3 3 2" xfId="15436" xr:uid="{00000000-0005-0000-0000-00006C750000}"/>
    <cellStyle name="SAPBEXresDataEmph 2 3 3 2 2" xfId="26990" xr:uid="{00000000-0005-0000-0000-00006D750000}"/>
    <cellStyle name="SAPBEXresDataEmph 2 3 3 2 3" xfId="38012" xr:uid="{00000000-0005-0000-0000-00006E750000}"/>
    <cellStyle name="SAPBEXresDataEmph 2 3 3 3" xfId="17382" xr:uid="{00000000-0005-0000-0000-00006F750000}"/>
    <cellStyle name="SAPBEXresDataEmph 2 3 3 3 2" xfId="28870" xr:uid="{00000000-0005-0000-0000-000070750000}"/>
    <cellStyle name="SAPBEXresDataEmph 2 3 3 3 3" xfId="39674" xr:uid="{00000000-0005-0000-0000-000071750000}"/>
    <cellStyle name="SAPBEXresDataEmph 2 3 3 4" xfId="18969" xr:uid="{00000000-0005-0000-0000-000072750000}"/>
    <cellStyle name="SAPBEXresDataEmph 2 3 3 4 2" xfId="30457" xr:uid="{00000000-0005-0000-0000-000073750000}"/>
    <cellStyle name="SAPBEXresDataEmph 2 3 3 4 3" xfId="41246" xr:uid="{00000000-0005-0000-0000-000074750000}"/>
    <cellStyle name="SAPBEXresDataEmph 2 3 3 5" xfId="20708" xr:uid="{00000000-0005-0000-0000-000075750000}"/>
    <cellStyle name="SAPBEXresDataEmph 2 3 3 5 2" xfId="32191" xr:uid="{00000000-0005-0000-0000-000076750000}"/>
    <cellStyle name="SAPBEXresDataEmph 2 3 3 5 3" xfId="42792" xr:uid="{00000000-0005-0000-0000-000077750000}"/>
    <cellStyle name="SAPBEXresDataEmph 2 3 3 6" xfId="10813" xr:uid="{00000000-0005-0000-0000-000078750000}"/>
    <cellStyle name="SAPBEXresDataEmph 2 3 3 7" xfId="22530" xr:uid="{00000000-0005-0000-0000-000079750000}"/>
    <cellStyle name="SAPBEXresDataEmph 2 3 3 8" xfId="33876" xr:uid="{00000000-0005-0000-0000-00007A750000}"/>
    <cellStyle name="SAPBEXresDataEmph 2 3 4" xfId="7108" xr:uid="{00000000-0005-0000-0000-00007B750000}"/>
    <cellStyle name="SAPBEXresDataEmph 2 3 4 2" xfId="16389" xr:uid="{00000000-0005-0000-0000-00007C750000}"/>
    <cellStyle name="SAPBEXresDataEmph 2 3 4 2 2" xfId="27943" xr:uid="{00000000-0005-0000-0000-00007D750000}"/>
    <cellStyle name="SAPBEXresDataEmph 2 3 4 2 3" xfId="38854" xr:uid="{00000000-0005-0000-0000-00007E750000}"/>
    <cellStyle name="SAPBEXresDataEmph 2 3 4 3" xfId="18245" xr:uid="{00000000-0005-0000-0000-00007F750000}"/>
    <cellStyle name="SAPBEXresDataEmph 2 3 4 3 2" xfId="29733" xr:uid="{00000000-0005-0000-0000-000080750000}"/>
    <cellStyle name="SAPBEXresDataEmph 2 3 4 3 3" xfId="40534" xr:uid="{00000000-0005-0000-0000-000081750000}"/>
    <cellStyle name="SAPBEXresDataEmph 2 3 4 4" xfId="19908" xr:uid="{00000000-0005-0000-0000-000082750000}"/>
    <cellStyle name="SAPBEXresDataEmph 2 3 4 4 2" xfId="31396" xr:uid="{00000000-0005-0000-0000-000083750000}"/>
    <cellStyle name="SAPBEXresDataEmph 2 3 4 4 3" xfId="42078" xr:uid="{00000000-0005-0000-0000-000084750000}"/>
    <cellStyle name="SAPBEXresDataEmph 2 3 4 5" xfId="21642" xr:uid="{00000000-0005-0000-0000-000085750000}"/>
    <cellStyle name="SAPBEXresDataEmph 2 3 4 5 2" xfId="33123" xr:uid="{00000000-0005-0000-0000-000086750000}"/>
    <cellStyle name="SAPBEXresDataEmph 2 3 4 5 3" xfId="43617" xr:uid="{00000000-0005-0000-0000-000087750000}"/>
    <cellStyle name="SAPBEXresDataEmph 2 3 4 6" xfId="11811" xr:uid="{00000000-0005-0000-0000-000088750000}"/>
    <cellStyle name="SAPBEXresDataEmph 2 3 4 7" xfId="23466" xr:uid="{00000000-0005-0000-0000-000089750000}"/>
    <cellStyle name="SAPBEXresDataEmph 2 3 4 8" xfId="34803" xr:uid="{00000000-0005-0000-0000-00008A750000}"/>
    <cellStyle name="SAPBEXresDataEmph 2 3 5" xfId="6705" xr:uid="{00000000-0005-0000-0000-00008B750000}"/>
    <cellStyle name="SAPBEXresDataEmph 2 3 5 2" xfId="15986" xr:uid="{00000000-0005-0000-0000-00008C750000}"/>
    <cellStyle name="SAPBEXresDataEmph 2 3 5 2 2" xfId="27540" xr:uid="{00000000-0005-0000-0000-00008D750000}"/>
    <cellStyle name="SAPBEXresDataEmph 2 3 5 2 3" xfId="38501" xr:uid="{00000000-0005-0000-0000-00008E750000}"/>
    <cellStyle name="SAPBEXresDataEmph 2 3 5 3" xfId="17887" xr:uid="{00000000-0005-0000-0000-00008F750000}"/>
    <cellStyle name="SAPBEXresDataEmph 2 3 5 3 2" xfId="29375" xr:uid="{00000000-0005-0000-0000-000090750000}"/>
    <cellStyle name="SAPBEXresDataEmph 2 3 5 3 3" xfId="40178" xr:uid="{00000000-0005-0000-0000-000091750000}"/>
    <cellStyle name="SAPBEXresDataEmph 2 3 5 4" xfId="19505" xr:uid="{00000000-0005-0000-0000-000092750000}"/>
    <cellStyle name="SAPBEXresDataEmph 2 3 5 4 2" xfId="30993" xr:uid="{00000000-0005-0000-0000-000093750000}"/>
    <cellStyle name="SAPBEXresDataEmph 2 3 5 4 3" xfId="41725" xr:uid="{00000000-0005-0000-0000-000094750000}"/>
    <cellStyle name="SAPBEXresDataEmph 2 3 5 5" xfId="21239" xr:uid="{00000000-0005-0000-0000-000095750000}"/>
    <cellStyle name="SAPBEXresDataEmph 2 3 5 5 2" xfId="32720" xr:uid="{00000000-0005-0000-0000-000096750000}"/>
    <cellStyle name="SAPBEXresDataEmph 2 3 5 5 3" xfId="43264" xr:uid="{00000000-0005-0000-0000-000097750000}"/>
    <cellStyle name="SAPBEXresDataEmph 2 3 5 6" xfId="11408" xr:uid="{00000000-0005-0000-0000-000098750000}"/>
    <cellStyle name="SAPBEXresDataEmph 2 3 5 7" xfId="23063" xr:uid="{00000000-0005-0000-0000-000099750000}"/>
    <cellStyle name="SAPBEXresDataEmph 2 3 5 8" xfId="34400" xr:uid="{00000000-0005-0000-0000-00009A750000}"/>
    <cellStyle name="SAPBEXresDataEmph 2 3 6" xfId="6325" xr:uid="{00000000-0005-0000-0000-00009B750000}"/>
    <cellStyle name="SAPBEXresDataEmph 2 3 6 2" xfId="15606" xr:uid="{00000000-0005-0000-0000-00009C750000}"/>
    <cellStyle name="SAPBEXresDataEmph 2 3 6 2 2" xfId="27160" xr:uid="{00000000-0005-0000-0000-00009D750000}"/>
    <cellStyle name="SAPBEXresDataEmph 2 3 6 2 3" xfId="38166" xr:uid="{00000000-0005-0000-0000-00009E750000}"/>
    <cellStyle name="SAPBEXresDataEmph 2 3 6 3" xfId="17544" xr:uid="{00000000-0005-0000-0000-00009F750000}"/>
    <cellStyle name="SAPBEXresDataEmph 2 3 6 3 2" xfId="29032" xr:uid="{00000000-0005-0000-0000-0000A0750000}"/>
    <cellStyle name="SAPBEXresDataEmph 2 3 6 3 3" xfId="39835" xr:uid="{00000000-0005-0000-0000-0000A1750000}"/>
    <cellStyle name="SAPBEXresDataEmph 2 3 6 4" xfId="19125" xr:uid="{00000000-0005-0000-0000-0000A2750000}"/>
    <cellStyle name="SAPBEXresDataEmph 2 3 6 4 2" xfId="30613" xr:uid="{00000000-0005-0000-0000-0000A3750000}"/>
    <cellStyle name="SAPBEXresDataEmph 2 3 6 4 3" xfId="41390" xr:uid="{00000000-0005-0000-0000-0000A4750000}"/>
    <cellStyle name="SAPBEXresDataEmph 2 3 6 5" xfId="20859" xr:uid="{00000000-0005-0000-0000-0000A5750000}"/>
    <cellStyle name="SAPBEXresDataEmph 2 3 6 5 2" xfId="32340" xr:uid="{00000000-0005-0000-0000-0000A6750000}"/>
    <cellStyle name="SAPBEXresDataEmph 2 3 6 5 3" xfId="42929" xr:uid="{00000000-0005-0000-0000-0000A7750000}"/>
    <cellStyle name="SAPBEXresDataEmph 2 3 6 6" xfId="11028" xr:uid="{00000000-0005-0000-0000-0000A8750000}"/>
    <cellStyle name="SAPBEXresDataEmph 2 3 6 7" xfId="22683" xr:uid="{00000000-0005-0000-0000-0000A9750000}"/>
    <cellStyle name="SAPBEXresDataEmph 2 3 6 8" xfId="34020" xr:uid="{00000000-0005-0000-0000-0000AA750000}"/>
    <cellStyle name="SAPBEXresDataEmph 2 3 7" xfId="10273" xr:uid="{00000000-0005-0000-0000-0000AB750000}"/>
    <cellStyle name="SAPBEXresDataEmph 2 3 8" xfId="13934" xr:uid="{00000000-0005-0000-0000-0000AC750000}"/>
    <cellStyle name="SAPBEXresDataEmph 2 3 8 2" xfId="25498" xr:uid="{00000000-0005-0000-0000-0000AD750000}"/>
    <cellStyle name="SAPBEXresDataEmph 2 3 8 3" xfId="36703" xr:uid="{00000000-0005-0000-0000-0000AE750000}"/>
    <cellStyle name="SAPBEXresDataEmph 2 3 9" xfId="14670" xr:uid="{00000000-0005-0000-0000-0000AF750000}"/>
    <cellStyle name="SAPBEXresDataEmph 2 3 9 2" xfId="26231" xr:uid="{00000000-0005-0000-0000-0000B0750000}"/>
    <cellStyle name="SAPBEXresDataEmph 2 3 9 3" xfId="37333" xr:uid="{00000000-0005-0000-0000-0000B1750000}"/>
    <cellStyle name="SAPBEXresDataEmph 2 4" xfId="4483" xr:uid="{00000000-0005-0000-0000-0000B2750000}"/>
    <cellStyle name="SAPBEXresDataEmph 2 5" xfId="4484" xr:uid="{00000000-0005-0000-0000-0000B3750000}"/>
    <cellStyle name="SAPBEXresDataEmph 2 6" xfId="6581" xr:uid="{00000000-0005-0000-0000-0000B4750000}"/>
    <cellStyle name="SAPBEXresDataEmph 2 6 2" xfId="15862" xr:uid="{00000000-0005-0000-0000-0000B5750000}"/>
    <cellStyle name="SAPBEXresDataEmph 2 6 2 2" xfId="27416" xr:uid="{00000000-0005-0000-0000-0000B6750000}"/>
    <cellStyle name="SAPBEXresDataEmph 2 6 2 3" xfId="38386" xr:uid="{00000000-0005-0000-0000-0000B7750000}"/>
    <cellStyle name="SAPBEXresDataEmph 2 6 3" xfId="17771" xr:uid="{00000000-0005-0000-0000-0000B8750000}"/>
    <cellStyle name="SAPBEXresDataEmph 2 6 3 2" xfId="29259" xr:uid="{00000000-0005-0000-0000-0000B9750000}"/>
    <cellStyle name="SAPBEXresDataEmph 2 6 3 3" xfId="40062" xr:uid="{00000000-0005-0000-0000-0000BA750000}"/>
    <cellStyle name="SAPBEXresDataEmph 2 6 4" xfId="19381" xr:uid="{00000000-0005-0000-0000-0000BB750000}"/>
    <cellStyle name="SAPBEXresDataEmph 2 6 4 2" xfId="30869" xr:uid="{00000000-0005-0000-0000-0000BC750000}"/>
    <cellStyle name="SAPBEXresDataEmph 2 6 4 3" xfId="41610" xr:uid="{00000000-0005-0000-0000-0000BD750000}"/>
    <cellStyle name="SAPBEXresDataEmph 2 6 5" xfId="21115" xr:uid="{00000000-0005-0000-0000-0000BE750000}"/>
    <cellStyle name="SAPBEXresDataEmph 2 6 5 2" xfId="32596" xr:uid="{00000000-0005-0000-0000-0000BF750000}"/>
    <cellStyle name="SAPBEXresDataEmph 2 6 5 3" xfId="43149" xr:uid="{00000000-0005-0000-0000-0000C0750000}"/>
    <cellStyle name="SAPBEXresDataEmph 2 6 6" xfId="11284" xr:uid="{00000000-0005-0000-0000-0000C1750000}"/>
    <cellStyle name="SAPBEXresDataEmph 2 6 7" xfId="22939" xr:uid="{00000000-0005-0000-0000-0000C2750000}"/>
    <cellStyle name="SAPBEXresDataEmph 2 6 8" xfId="34276" xr:uid="{00000000-0005-0000-0000-0000C3750000}"/>
    <cellStyle name="SAPBEXresDataEmph 2 7" xfId="6349" xr:uid="{00000000-0005-0000-0000-0000C4750000}"/>
    <cellStyle name="SAPBEXresDataEmph 2 7 2" xfId="15630" xr:uid="{00000000-0005-0000-0000-0000C5750000}"/>
    <cellStyle name="SAPBEXresDataEmph 2 7 2 2" xfId="27184" xr:uid="{00000000-0005-0000-0000-0000C6750000}"/>
    <cellStyle name="SAPBEXresDataEmph 2 7 2 3" xfId="38184" xr:uid="{00000000-0005-0000-0000-0000C7750000}"/>
    <cellStyle name="SAPBEXresDataEmph 2 7 3" xfId="17563" xr:uid="{00000000-0005-0000-0000-0000C8750000}"/>
    <cellStyle name="SAPBEXresDataEmph 2 7 3 2" xfId="29051" xr:uid="{00000000-0005-0000-0000-0000C9750000}"/>
    <cellStyle name="SAPBEXresDataEmph 2 7 3 3" xfId="39854" xr:uid="{00000000-0005-0000-0000-0000CA750000}"/>
    <cellStyle name="SAPBEXresDataEmph 2 7 4" xfId="19149" xr:uid="{00000000-0005-0000-0000-0000CB750000}"/>
    <cellStyle name="SAPBEXresDataEmph 2 7 4 2" xfId="30637" xr:uid="{00000000-0005-0000-0000-0000CC750000}"/>
    <cellStyle name="SAPBEXresDataEmph 2 7 4 3" xfId="41408" xr:uid="{00000000-0005-0000-0000-0000CD750000}"/>
    <cellStyle name="SAPBEXresDataEmph 2 7 5" xfId="20883" xr:uid="{00000000-0005-0000-0000-0000CE750000}"/>
    <cellStyle name="SAPBEXresDataEmph 2 7 5 2" xfId="32364" xr:uid="{00000000-0005-0000-0000-0000CF750000}"/>
    <cellStyle name="SAPBEXresDataEmph 2 7 5 3" xfId="42947" xr:uid="{00000000-0005-0000-0000-0000D0750000}"/>
    <cellStyle name="SAPBEXresDataEmph 2 7 6" xfId="11052" xr:uid="{00000000-0005-0000-0000-0000D1750000}"/>
    <cellStyle name="SAPBEXresDataEmph 2 7 7" xfId="22707" xr:uid="{00000000-0005-0000-0000-0000D2750000}"/>
    <cellStyle name="SAPBEXresDataEmph 2 7 8" xfId="34044" xr:uid="{00000000-0005-0000-0000-0000D3750000}"/>
    <cellStyle name="SAPBEXresDataEmph 2 8" xfId="6443" xr:uid="{00000000-0005-0000-0000-0000D4750000}"/>
    <cellStyle name="SAPBEXresDataEmph 2 8 2" xfId="15724" xr:uid="{00000000-0005-0000-0000-0000D5750000}"/>
    <cellStyle name="SAPBEXresDataEmph 2 8 2 2" xfId="27278" xr:uid="{00000000-0005-0000-0000-0000D6750000}"/>
    <cellStyle name="SAPBEXresDataEmph 2 8 2 3" xfId="38266" xr:uid="{00000000-0005-0000-0000-0000D7750000}"/>
    <cellStyle name="SAPBEXresDataEmph 2 8 3" xfId="17650" xr:uid="{00000000-0005-0000-0000-0000D8750000}"/>
    <cellStyle name="SAPBEXresDataEmph 2 8 3 2" xfId="29138" xr:uid="{00000000-0005-0000-0000-0000D9750000}"/>
    <cellStyle name="SAPBEXresDataEmph 2 8 3 3" xfId="39941" xr:uid="{00000000-0005-0000-0000-0000DA750000}"/>
    <cellStyle name="SAPBEXresDataEmph 2 8 4" xfId="19243" xr:uid="{00000000-0005-0000-0000-0000DB750000}"/>
    <cellStyle name="SAPBEXresDataEmph 2 8 4 2" xfId="30731" xr:uid="{00000000-0005-0000-0000-0000DC750000}"/>
    <cellStyle name="SAPBEXresDataEmph 2 8 4 3" xfId="41490" xr:uid="{00000000-0005-0000-0000-0000DD750000}"/>
    <cellStyle name="SAPBEXresDataEmph 2 8 5" xfId="20977" xr:uid="{00000000-0005-0000-0000-0000DE750000}"/>
    <cellStyle name="SAPBEXresDataEmph 2 8 5 2" xfId="32458" xr:uid="{00000000-0005-0000-0000-0000DF750000}"/>
    <cellStyle name="SAPBEXresDataEmph 2 8 5 3" xfId="43029" xr:uid="{00000000-0005-0000-0000-0000E0750000}"/>
    <cellStyle name="SAPBEXresDataEmph 2 8 6" xfId="11146" xr:uid="{00000000-0005-0000-0000-0000E1750000}"/>
    <cellStyle name="SAPBEXresDataEmph 2 8 7" xfId="22801" xr:uid="{00000000-0005-0000-0000-0000E2750000}"/>
    <cellStyle name="SAPBEXresDataEmph 2 8 8" xfId="34138" xr:uid="{00000000-0005-0000-0000-0000E3750000}"/>
    <cellStyle name="SAPBEXresDataEmph 2 9" xfId="10270" xr:uid="{00000000-0005-0000-0000-0000E4750000}"/>
    <cellStyle name="SAPBEXresDataEmph 2 9 2" xfId="15004" xr:uid="{00000000-0005-0000-0000-0000E5750000}"/>
    <cellStyle name="SAPBEXresDataEmph 2 9 2 2" xfId="26562" xr:uid="{00000000-0005-0000-0000-0000E6750000}"/>
    <cellStyle name="SAPBEXresDataEmph 2 9 2 3" xfId="37616" xr:uid="{00000000-0005-0000-0000-0000E7750000}"/>
    <cellStyle name="SAPBEXresDataEmph 2 9 3" xfId="13258" xr:uid="{00000000-0005-0000-0000-0000E8750000}"/>
    <cellStyle name="SAPBEXresDataEmph 2 9 3 2" xfId="24826" xr:uid="{00000000-0005-0000-0000-0000E9750000}"/>
    <cellStyle name="SAPBEXresDataEmph 2 9 3 3" xfId="36104" xr:uid="{00000000-0005-0000-0000-0000EA750000}"/>
    <cellStyle name="SAPBEXresDataEmph 2 9 4" xfId="15074" xr:uid="{00000000-0005-0000-0000-0000EB750000}"/>
    <cellStyle name="SAPBEXresDataEmph 2 9 4 2" xfId="26632" xr:uid="{00000000-0005-0000-0000-0000EC750000}"/>
    <cellStyle name="SAPBEXresDataEmph 2 9 4 3" xfId="37678" xr:uid="{00000000-0005-0000-0000-0000ED750000}"/>
    <cellStyle name="SAPBEXresDataEmph 2 9 5" xfId="13845" xr:uid="{00000000-0005-0000-0000-0000EE750000}"/>
    <cellStyle name="SAPBEXresDataEmph 2 9 5 2" xfId="25409" xr:uid="{00000000-0005-0000-0000-0000EF750000}"/>
    <cellStyle name="SAPBEXresDataEmph 2 9 5 3" xfId="36622" xr:uid="{00000000-0005-0000-0000-0000F0750000}"/>
    <cellStyle name="SAPBEXresDataEmph 2 9 6" xfId="22393" xr:uid="{00000000-0005-0000-0000-0000F1750000}"/>
    <cellStyle name="SAPBEXresDataEmph 2 9 7" xfId="8137" xr:uid="{00000000-0005-0000-0000-0000F2750000}"/>
    <cellStyle name="SAPBEXresDataEmph 3" xfId="4485" xr:uid="{00000000-0005-0000-0000-0000F3750000}"/>
    <cellStyle name="SAPBEXresDataEmph 3 10" xfId="15355" xr:uid="{00000000-0005-0000-0000-0000F4750000}"/>
    <cellStyle name="SAPBEXresDataEmph 3 10 2" xfId="26910" xr:uid="{00000000-0005-0000-0000-0000F5750000}"/>
    <cellStyle name="SAPBEXresDataEmph 3 10 3" xfId="37934" xr:uid="{00000000-0005-0000-0000-0000F6750000}"/>
    <cellStyle name="SAPBEXresDataEmph 3 11" xfId="13393" xr:uid="{00000000-0005-0000-0000-0000F7750000}"/>
    <cellStyle name="SAPBEXresDataEmph 3 11 2" xfId="24960" xr:uid="{00000000-0005-0000-0000-0000F8750000}"/>
    <cellStyle name="SAPBEXresDataEmph 3 11 3" xfId="36229" xr:uid="{00000000-0005-0000-0000-0000F9750000}"/>
    <cellStyle name="SAPBEXresDataEmph 3 12" xfId="8270" xr:uid="{00000000-0005-0000-0000-0000FA750000}"/>
    <cellStyle name="SAPBEXresDataEmph 3 13" xfId="8634" xr:uid="{00000000-0005-0000-0000-0000FB750000}"/>
    <cellStyle name="SAPBEXresDataEmph 3 2" xfId="4486" xr:uid="{00000000-0005-0000-0000-0000FC750000}"/>
    <cellStyle name="SAPBEXresDataEmph 3 3" xfId="5506" xr:uid="{00000000-0005-0000-0000-0000FD750000}"/>
    <cellStyle name="SAPBEXresDataEmph 3 3 2" xfId="15318" xr:uid="{00000000-0005-0000-0000-0000FE750000}"/>
    <cellStyle name="SAPBEXresDataEmph 3 3 2 2" xfId="26873" xr:uid="{00000000-0005-0000-0000-0000FF750000}"/>
    <cellStyle name="SAPBEXresDataEmph 3 3 2 3" xfId="37903" xr:uid="{00000000-0005-0000-0000-000000760000}"/>
    <cellStyle name="SAPBEXresDataEmph 3 3 3" xfId="17295" xr:uid="{00000000-0005-0000-0000-000001760000}"/>
    <cellStyle name="SAPBEXresDataEmph 3 3 3 2" xfId="28783" xr:uid="{00000000-0005-0000-0000-000002760000}"/>
    <cellStyle name="SAPBEXresDataEmph 3 3 3 3" xfId="39591" xr:uid="{00000000-0005-0000-0000-000003760000}"/>
    <cellStyle name="SAPBEXresDataEmph 3 3 4" xfId="18902" xr:uid="{00000000-0005-0000-0000-000004760000}"/>
    <cellStyle name="SAPBEXresDataEmph 3 3 4 2" xfId="30390" xr:uid="{00000000-0005-0000-0000-000005760000}"/>
    <cellStyle name="SAPBEXresDataEmph 3 3 4 3" xfId="41184" xr:uid="{00000000-0005-0000-0000-000006760000}"/>
    <cellStyle name="SAPBEXresDataEmph 3 3 5" xfId="20642" xr:uid="{00000000-0005-0000-0000-000007760000}"/>
    <cellStyle name="SAPBEXresDataEmph 3 3 5 2" xfId="32126" xr:uid="{00000000-0005-0000-0000-000008760000}"/>
    <cellStyle name="SAPBEXresDataEmph 3 3 5 3" xfId="42732" xr:uid="{00000000-0005-0000-0000-000009760000}"/>
    <cellStyle name="SAPBEXresDataEmph 3 3 6" xfId="10735" xr:uid="{00000000-0005-0000-0000-00000A760000}"/>
    <cellStyle name="SAPBEXresDataEmph 3 3 7" xfId="22474" xr:uid="{00000000-0005-0000-0000-00000B760000}"/>
    <cellStyle name="SAPBEXresDataEmph 3 3 8" xfId="33821" xr:uid="{00000000-0005-0000-0000-00000C760000}"/>
    <cellStyle name="SAPBEXresDataEmph 3 4" xfId="6936" xr:uid="{00000000-0005-0000-0000-00000D760000}"/>
    <cellStyle name="SAPBEXresDataEmph 3 4 2" xfId="16217" xr:uid="{00000000-0005-0000-0000-00000E760000}"/>
    <cellStyle name="SAPBEXresDataEmph 3 4 2 2" xfId="27771" xr:uid="{00000000-0005-0000-0000-00000F760000}"/>
    <cellStyle name="SAPBEXresDataEmph 3 4 2 3" xfId="38703" xr:uid="{00000000-0005-0000-0000-000010760000}"/>
    <cellStyle name="SAPBEXresDataEmph 3 4 3" xfId="18091" xr:uid="{00000000-0005-0000-0000-000011760000}"/>
    <cellStyle name="SAPBEXresDataEmph 3 4 3 2" xfId="29579" xr:uid="{00000000-0005-0000-0000-000012760000}"/>
    <cellStyle name="SAPBEXresDataEmph 3 4 3 3" xfId="40381" xr:uid="{00000000-0005-0000-0000-000013760000}"/>
    <cellStyle name="SAPBEXresDataEmph 3 4 4" xfId="19736" xr:uid="{00000000-0005-0000-0000-000014760000}"/>
    <cellStyle name="SAPBEXresDataEmph 3 4 4 2" xfId="31224" xr:uid="{00000000-0005-0000-0000-000015760000}"/>
    <cellStyle name="SAPBEXresDataEmph 3 4 4 3" xfId="41927" xr:uid="{00000000-0005-0000-0000-000016760000}"/>
    <cellStyle name="SAPBEXresDataEmph 3 4 5" xfId="21470" xr:uid="{00000000-0005-0000-0000-000017760000}"/>
    <cellStyle name="SAPBEXresDataEmph 3 4 5 2" xfId="32951" xr:uid="{00000000-0005-0000-0000-000018760000}"/>
    <cellStyle name="SAPBEXresDataEmph 3 4 5 3" xfId="43466" xr:uid="{00000000-0005-0000-0000-000019760000}"/>
    <cellStyle name="SAPBEXresDataEmph 3 4 6" xfId="11639" xr:uid="{00000000-0005-0000-0000-00001A760000}"/>
    <cellStyle name="SAPBEXresDataEmph 3 4 7" xfId="23294" xr:uid="{00000000-0005-0000-0000-00001B760000}"/>
    <cellStyle name="SAPBEXresDataEmph 3 4 8" xfId="34631" xr:uid="{00000000-0005-0000-0000-00001C760000}"/>
    <cellStyle name="SAPBEXresDataEmph 3 5" xfId="6373" xr:uid="{00000000-0005-0000-0000-00001D760000}"/>
    <cellStyle name="SAPBEXresDataEmph 3 5 2" xfId="15654" xr:uid="{00000000-0005-0000-0000-00001E760000}"/>
    <cellStyle name="SAPBEXresDataEmph 3 5 2 2" xfId="27208" xr:uid="{00000000-0005-0000-0000-00001F760000}"/>
    <cellStyle name="SAPBEXresDataEmph 3 5 2 3" xfId="38205" xr:uid="{00000000-0005-0000-0000-000020760000}"/>
    <cellStyle name="SAPBEXresDataEmph 3 5 3" xfId="17585" xr:uid="{00000000-0005-0000-0000-000021760000}"/>
    <cellStyle name="SAPBEXresDataEmph 3 5 3 2" xfId="29073" xr:uid="{00000000-0005-0000-0000-000022760000}"/>
    <cellStyle name="SAPBEXresDataEmph 3 5 3 3" xfId="39876" xr:uid="{00000000-0005-0000-0000-000023760000}"/>
    <cellStyle name="SAPBEXresDataEmph 3 5 4" xfId="19173" xr:uid="{00000000-0005-0000-0000-000024760000}"/>
    <cellStyle name="SAPBEXresDataEmph 3 5 4 2" xfId="30661" xr:uid="{00000000-0005-0000-0000-000025760000}"/>
    <cellStyle name="SAPBEXresDataEmph 3 5 4 3" xfId="41429" xr:uid="{00000000-0005-0000-0000-000026760000}"/>
    <cellStyle name="SAPBEXresDataEmph 3 5 5" xfId="20907" xr:uid="{00000000-0005-0000-0000-000027760000}"/>
    <cellStyle name="SAPBEXresDataEmph 3 5 5 2" xfId="32388" xr:uid="{00000000-0005-0000-0000-000028760000}"/>
    <cellStyle name="SAPBEXresDataEmph 3 5 5 3" xfId="42968" xr:uid="{00000000-0005-0000-0000-000029760000}"/>
    <cellStyle name="SAPBEXresDataEmph 3 5 6" xfId="11076" xr:uid="{00000000-0005-0000-0000-00002A760000}"/>
    <cellStyle name="SAPBEXresDataEmph 3 5 7" xfId="22731" xr:uid="{00000000-0005-0000-0000-00002B760000}"/>
    <cellStyle name="SAPBEXresDataEmph 3 5 8" xfId="34068" xr:uid="{00000000-0005-0000-0000-00002C760000}"/>
    <cellStyle name="SAPBEXresDataEmph 3 6" xfId="6421" xr:uid="{00000000-0005-0000-0000-00002D760000}"/>
    <cellStyle name="SAPBEXresDataEmph 3 6 2" xfId="15702" xr:uid="{00000000-0005-0000-0000-00002E760000}"/>
    <cellStyle name="SAPBEXresDataEmph 3 6 2 2" xfId="27256" xr:uid="{00000000-0005-0000-0000-00002F760000}"/>
    <cellStyle name="SAPBEXresDataEmph 3 6 2 3" xfId="38246" xr:uid="{00000000-0005-0000-0000-000030760000}"/>
    <cellStyle name="SAPBEXresDataEmph 3 6 3" xfId="17628" xr:uid="{00000000-0005-0000-0000-000031760000}"/>
    <cellStyle name="SAPBEXresDataEmph 3 6 3 2" xfId="29116" xr:uid="{00000000-0005-0000-0000-000032760000}"/>
    <cellStyle name="SAPBEXresDataEmph 3 6 3 3" xfId="39919" xr:uid="{00000000-0005-0000-0000-000033760000}"/>
    <cellStyle name="SAPBEXresDataEmph 3 6 4" xfId="19221" xr:uid="{00000000-0005-0000-0000-000034760000}"/>
    <cellStyle name="SAPBEXresDataEmph 3 6 4 2" xfId="30709" xr:uid="{00000000-0005-0000-0000-000035760000}"/>
    <cellStyle name="SAPBEXresDataEmph 3 6 4 3" xfId="41470" xr:uid="{00000000-0005-0000-0000-000036760000}"/>
    <cellStyle name="SAPBEXresDataEmph 3 6 5" xfId="20955" xr:uid="{00000000-0005-0000-0000-000037760000}"/>
    <cellStyle name="SAPBEXresDataEmph 3 6 5 2" xfId="32436" xr:uid="{00000000-0005-0000-0000-000038760000}"/>
    <cellStyle name="SAPBEXresDataEmph 3 6 5 3" xfId="43009" xr:uid="{00000000-0005-0000-0000-000039760000}"/>
    <cellStyle name="SAPBEXresDataEmph 3 6 6" xfId="11124" xr:uid="{00000000-0005-0000-0000-00003A760000}"/>
    <cellStyle name="SAPBEXresDataEmph 3 6 7" xfId="22779" xr:uid="{00000000-0005-0000-0000-00003B760000}"/>
    <cellStyle name="SAPBEXresDataEmph 3 6 8" xfId="34116" xr:uid="{00000000-0005-0000-0000-00003C760000}"/>
    <cellStyle name="SAPBEXresDataEmph 3 7" xfId="10275" xr:uid="{00000000-0005-0000-0000-00003D760000}"/>
    <cellStyle name="SAPBEXresDataEmph 3 8" xfId="13649" xr:uid="{00000000-0005-0000-0000-00003E760000}"/>
    <cellStyle name="SAPBEXresDataEmph 3 8 2" xfId="25213" xr:uid="{00000000-0005-0000-0000-00003F760000}"/>
    <cellStyle name="SAPBEXresDataEmph 3 8 3" xfId="36452" xr:uid="{00000000-0005-0000-0000-000040760000}"/>
    <cellStyle name="SAPBEXresDataEmph 3 9" xfId="13134" xr:uid="{00000000-0005-0000-0000-000041760000}"/>
    <cellStyle name="SAPBEXresDataEmph 3 9 2" xfId="24703" xr:uid="{00000000-0005-0000-0000-000042760000}"/>
    <cellStyle name="SAPBEXresDataEmph 3 9 3" xfId="35991" xr:uid="{00000000-0005-0000-0000-000043760000}"/>
    <cellStyle name="SAPBEXresDataEmph 4" xfId="4487" xr:uid="{00000000-0005-0000-0000-000044760000}"/>
    <cellStyle name="SAPBEXresDataEmph 4 10" xfId="9177" xr:uid="{00000000-0005-0000-0000-000045760000}"/>
    <cellStyle name="SAPBEXresDataEmph 4 11" xfId="8874" xr:uid="{00000000-0005-0000-0000-000046760000}"/>
    <cellStyle name="SAPBEXresDataEmph 4 12" xfId="8756" xr:uid="{00000000-0005-0000-0000-000047760000}"/>
    <cellStyle name="SAPBEXresDataEmph 4 2" xfId="7393" xr:uid="{00000000-0005-0000-0000-000048760000}"/>
    <cellStyle name="SAPBEXresDataEmph 4 2 2" xfId="16625" xr:uid="{00000000-0005-0000-0000-000049760000}"/>
    <cellStyle name="SAPBEXresDataEmph 4 2 2 2" xfId="28179" xr:uid="{00000000-0005-0000-0000-00004A760000}"/>
    <cellStyle name="SAPBEXresDataEmph 4 2 2 3" xfId="39062" xr:uid="{00000000-0005-0000-0000-00004B760000}"/>
    <cellStyle name="SAPBEXresDataEmph 4 2 3" xfId="18458" xr:uid="{00000000-0005-0000-0000-00004C760000}"/>
    <cellStyle name="SAPBEXresDataEmph 4 2 3 2" xfId="29946" xr:uid="{00000000-0005-0000-0000-00004D760000}"/>
    <cellStyle name="SAPBEXresDataEmph 4 2 3 3" xfId="40746" xr:uid="{00000000-0005-0000-0000-00004E760000}"/>
    <cellStyle name="SAPBEXresDataEmph 4 2 4" xfId="20144" xr:uid="{00000000-0005-0000-0000-00004F760000}"/>
    <cellStyle name="SAPBEXresDataEmph 4 2 4 2" xfId="31632" xr:uid="{00000000-0005-0000-0000-000050760000}"/>
    <cellStyle name="SAPBEXresDataEmph 4 2 4 3" xfId="42286" xr:uid="{00000000-0005-0000-0000-000051760000}"/>
    <cellStyle name="SAPBEXresDataEmph 4 2 5" xfId="21878" xr:uid="{00000000-0005-0000-0000-000052760000}"/>
    <cellStyle name="SAPBEXresDataEmph 4 2 5 2" xfId="33359" xr:uid="{00000000-0005-0000-0000-000053760000}"/>
    <cellStyle name="SAPBEXresDataEmph 4 2 5 3" xfId="43825" xr:uid="{00000000-0005-0000-0000-000054760000}"/>
    <cellStyle name="SAPBEXresDataEmph 4 2 6" xfId="12045" xr:uid="{00000000-0005-0000-0000-000055760000}"/>
    <cellStyle name="SAPBEXresDataEmph 4 2 7" xfId="23702" xr:uid="{00000000-0005-0000-0000-000056760000}"/>
    <cellStyle name="SAPBEXresDataEmph 4 2 8" xfId="35037" xr:uid="{00000000-0005-0000-0000-000057760000}"/>
    <cellStyle name="SAPBEXresDataEmph 4 3" xfId="7887" xr:uid="{00000000-0005-0000-0000-000058760000}"/>
    <cellStyle name="SAPBEXresDataEmph 4 3 2" xfId="16872" xr:uid="{00000000-0005-0000-0000-000059760000}"/>
    <cellStyle name="SAPBEXresDataEmph 4 3 2 2" xfId="28426" xr:uid="{00000000-0005-0000-0000-00005A760000}"/>
    <cellStyle name="SAPBEXresDataEmph 4 3 2 3" xfId="39268" xr:uid="{00000000-0005-0000-0000-00005B760000}"/>
    <cellStyle name="SAPBEXresDataEmph 4 3 3" xfId="18651" xr:uid="{00000000-0005-0000-0000-00005C760000}"/>
    <cellStyle name="SAPBEXresDataEmph 4 3 3 2" xfId="30139" xr:uid="{00000000-0005-0000-0000-00005D760000}"/>
    <cellStyle name="SAPBEXresDataEmph 4 3 3 3" xfId="40936" xr:uid="{00000000-0005-0000-0000-00005E760000}"/>
    <cellStyle name="SAPBEXresDataEmph 4 3 4" xfId="20359" xr:uid="{00000000-0005-0000-0000-00005F760000}"/>
    <cellStyle name="SAPBEXresDataEmph 4 3 4 2" xfId="31847" xr:uid="{00000000-0005-0000-0000-000060760000}"/>
    <cellStyle name="SAPBEXresDataEmph 4 3 4 3" xfId="42464" xr:uid="{00000000-0005-0000-0000-000061760000}"/>
    <cellStyle name="SAPBEXresDataEmph 4 3 5" xfId="22093" xr:uid="{00000000-0005-0000-0000-000062760000}"/>
    <cellStyle name="SAPBEXresDataEmph 4 3 5 2" xfId="33574" xr:uid="{00000000-0005-0000-0000-000063760000}"/>
    <cellStyle name="SAPBEXresDataEmph 4 3 5 3" xfId="44003" xr:uid="{00000000-0005-0000-0000-000064760000}"/>
    <cellStyle name="SAPBEXresDataEmph 4 3 6" xfId="12338" xr:uid="{00000000-0005-0000-0000-000065760000}"/>
    <cellStyle name="SAPBEXresDataEmph 4 3 7" xfId="23917" xr:uid="{00000000-0005-0000-0000-000066760000}"/>
    <cellStyle name="SAPBEXresDataEmph 4 3 8" xfId="35252" xr:uid="{00000000-0005-0000-0000-000067760000}"/>
    <cellStyle name="SAPBEXresDataEmph 4 4" xfId="7989" xr:uid="{00000000-0005-0000-0000-000068760000}"/>
    <cellStyle name="SAPBEXresDataEmph 4 4 2" xfId="16974" xr:uid="{00000000-0005-0000-0000-000069760000}"/>
    <cellStyle name="SAPBEXresDataEmph 4 4 2 2" xfId="28528" xr:uid="{00000000-0005-0000-0000-00006A760000}"/>
    <cellStyle name="SAPBEXresDataEmph 4 4 2 3" xfId="39366" xr:uid="{00000000-0005-0000-0000-00006B760000}"/>
    <cellStyle name="SAPBEXresDataEmph 4 4 3" xfId="18751" xr:uid="{00000000-0005-0000-0000-00006C760000}"/>
    <cellStyle name="SAPBEXresDataEmph 4 4 3 2" xfId="30239" xr:uid="{00000000-0005-0000-0000-00006D760000}"/>
    <cellStyle name="SAPBEXresDataEmph 4 4 3 3" xfId="41035" xr:uid="{00000000-0005-0000-0000-00006E760000}"/>
    <cellStyle name="SAPBEXresDataEmph 4 4 4" xfId="20461" xr:uid="{00000000-0005-0000-0000-00006F760000}"/>
    <cellStyle name="SAPBEXresDataEmph 4 4 4 2" xfId="31949" xr:uid="{00000000-0005-0000-0000-000070760000}"/>
    <cellStyle name="SAPBEXresDataEmph 4 4 4 3" xfId="42562" xr:uid="{00000000-0005-0000-0000-000071760000}"/>
    <cellStyle name="SAPBEXresDataEmph 4 4 5" xfId="22195" xr:uid="{00000000-0005-0000-0000-000072760000}"/>
    <cellStyle name="SAPBEXresDataEmph 4 4 5 2" xfId="33676" xr:uid="{00000000-0005-0000-0000-000073760000}"/>
    <cellStyle name="SAPBEXresDataEmph 4 4 5 3" xfId="44101" xr:uid="{00000000-0005-0000-0000-000074760000}"/>
    <cellStyle name="SAPBEXresDataEmph 4 4 6" xfId="12440" xr:uid="{00000000-0005-0000-0000-000075760000}"/>
    <cellStyle name="SAPBEXresDataEmph 4 4 7" xfId="24019" xr:uid="{00000000-0005-0000-0000-000076760000}"/>
    <cellStyle name="SAPBEXresDataEmph 4 4 8" xfId="35354" xr:uid="{00000000-0005-0000-0000-000077760000}"/>
    <cellStyle name="SAPBEXresDataEmph 4 5" xfId="10276" xr:uid="{00000000-0005-0000-0000-000078760000}"/>
    <cellStyle name="SAPBEXresDataEmph 4 6" xfId="14264" xr:uid="{00000000-0005-0000-0000-000079760000}"/>
    <cellStyle name="SAPBEXresDataEmph 4 6 2" xfId="25828" xr:uid="{00000000-0005-0000-0000-00007A760000}"/>
    <cellStyle name="SAPBEXresDataEmph 4 6 3" xfId="36991" xr:uid="{00000000-0005-0000-0000-00007B760000}"/>
    <cellStyle name="SAPBEXresDataEmph 4 7" xfId="13424" xr:uid="{00000000-0005-0000-0000-00007C760000}"/>
    <cellStyle name="SAPBEXresDataEmph 4 7 2" xfId="24990" xr:uid="{00000000-0005-0000-0000-00007D760000}"/>
    <cellStyle name="SAPBEXresDataEmph 4 7 3" xfId="36255" xr:uid="{00000000-0005-0000-0000-00007E760000}"/>
    <cellStyle name="SAPBEXresDataEmph 4 8" xfId="15133" xr:uid="{00000000-0005-0000-0000-00007F760000}"/>
    <cellStyle name="SAPBEXresDataEmph 4 8 2" xfId="26691" xr:uid="{00000000-0005-0000-0000-000080760000}"/>
    <cellStyle name="SAPBEXresDataEmph 4 8 3" xfId="37732" xr:uid="{00000000-0005-0000-0000-000081760000}"/>
    <cellStyle name="SAPBEXresDataEmph 4 9" xfId="15016" xr:uid="{00000000-0005-0000-0000-000082760000}"/>
    <cellStyle name="SAPBEXresDataEmph 4 9 2" xfId="26574" xr:uid="{00000000-0005-0000-0000-000083760000}"/>
    <cellStyle name="SAPBEXresDataEmph 4 9 3" xfId="37625" xr:uid="{00000000-0005-0000-0000-000084760000}"/>
    <cellStyle name="SAPBEXresDataEmph 5" xfId="12611" xr:uid="{00000000-0005-0000-0000-000085760000}"/>
    <cellStyle name="SAPBEXresDataEmph 5 2" xfId="24181" xr:uid="{00000000-0005-0000-0000-000086760000}"/>
    <cellStyle name="SAPBEXresDataEmph 5 3" xfId="35512" xr:uid="{00000000-0005-0000-0000-000087760000}"/>
    <cellStyle name="SAPBEXresDataEmph 6" xfId="15184" xr:uid="{00000000-0005-0000-0000-000088760000}"/>
    <cellStyle name="SAPBEXresDataEmph 6 2" xfId="26742" xr:uid="{00000000-0005-0000-0000-000089760000}"/>
    <cellStyle name="SAPBEXresDataEmph 6 3" xfId="37781" xr:uid="{00000000-0005-0000-0000-00008A760000}"/>
    <cellStyle name="SAPBEXresDataEmph 7" xfId="17185" xr:uid="{00000000-0005-0000-0000-00008B760000}"/>
    <cellStyle name="SAPBEXresDataEmph 7 2" xfId="28673" xr:uid="{00000000-0005-0000-0000-00008C760000}"/>
    <cellStyle name="SAPBEXresDataEmph 7 3" xfId="39492" xr:uid="{00000000-0005-0000-0000-00008D760000}"/>
    <cellStyle name="SAPBEXresDataEmph 8" xfId="13139" xr:uid="{00000000-0005-0000-0000-00008E760000}"/>
    <cellStyle name="SAPBEXresDataEmph 8 2" xfId="24708" xr:uid="{00000000-0005-0000-0000-00008F760000}"/>
    <cellStyle name="SAPBEXresDataEmph 8 3" xfId="35996" xr:uid="{00000000-0005-0000-0000-000090760000}"/>
    <cellStyle name="SAPBEXresDataEmph 9" xfId="8742" xr:uid="{00000000-0005-0000-0000-000091760000}"/>
    <cellStyle name="SAPBEXresItem" xfId="4488" xr:uid="{00000000-0005-0000-0000-000092760000}"/>
    <cellStyle name="SAPBEXresItem 2" xfId="4489" xr:uid="{00000000-0005-0000-0000-000093760000}"/>
    <cellStyle name="SAPBEXresItem 2 10" xfId="10697" xr:uid="{00000000-0005-0000-0000-000094760000}"/>
    <cellStyle name="SAPBEXresItem 2 11" xfId="22444" xr:uid="{00000000-0005-0000-0000-000095760000}"/>
    <cellStyle name="SAPBEXresItem 2 2" xfId="4490" xr:uid="{00000000-0005-0000-0000-000096760000}"/>
    <cellStyle name="SAPBEXresItem 2 2 10" xfId="17402" xr:uid="{00000000-0005-0000-0000-000097760000}"/>
    <cellStyle name="SAPBEXresItem 2 2 10 2" xfId="28890" xr:uid="{00000000-0005-0000-0000-000098760000}"/>
    <cellStyle name="SAPBEXresItem 2 2 10 3" xfId="39694" xr:uid="{00000000-0005-0000-0000-000099760000}"/>
    <cellStyle name="SAPBEXresItem 2 2 11" xfId="14396" xr:uid="{00000000-0005-0000-0000-00009A760000}"/>
    <cellStyle name="SAPBEXresItem 2 2 11 2" xfId="25960" xr:uid="{00000000-0005-0000-0000-00009B760000}"/>
    <cellStyle name="SAPBEXresItem 2 2 11 3" xfId="37107" xr:uid="{00000000-0005-0000-0000-00009C760000}"/>
    <cellStyle name="SAPBEXresItem 2 2 12" xfId="8125" xr:uid="{00000000-0005-0000-0000-00009D760000}"/>
    <cellStyle name="SAPBEXresItem 2 2 13" xfId="9210" xr:uid="{00000000-0005-0000-0000-00009E760000}"/>
    <cellStyle name="SAPBEXresItem 2 2 2" xfId="4491" xr:uid="{00000000-0005-0000-0000-00009F760000}"/>
    <cellStyle name="SAPBEXresItem 2 2 3" xfId="4492" xr:uid="{00000000-0005-0000-0000-0000A0760000}"/>
    <cellStyle name="SAPBEXresItem 2 2 4" xfId="6938" xr:uid="{00000000-0005-0000-0000-0000A1760000}"/>
    <cellStyle name="SAPBEXresItem 2 2 4 2" xfId="16219" xr:uid="{00000000-0005-0000-0000-0000A2760000}"/>
    <cellStyle name="SAPBEXresItem 2 2 4 2 2" xfId="27773" xr:uid="{00000000-0005-0000-0000-0000A3760000}"/>
    <cellStyle name="SAPBEXresItem 2 2 4 2 3" xfId="38705" xr:uid="{00000000-0005-0000-0000-0000A4760000}"/>
    <cellStyle name="SAPBEXresItem 2 2 4 3" xfId="18093" xr:uid="{00000000-0005-0000-0000-0000A5760000}"/>
    <cellStyle name="SAPBEXresItem 2 2 4 3 2" xfId="29581" xr:uid="{00000000-0005-0000-0000-0000A6760000}"/>
    <cellStyle name="SAPBEXresItem 2 2 4 3 3" xfId="40383" xr:uid="{00000000-0005-0000-0000-0000A7760000}"/>
    <cellStyle name="SAPBEXresItem 2 2 4 4" xfId="19738" xr:uid="{00000000-0005-0000-0000-0000A8760000}"/>
    <cellStyle name="SAPBEXresItem 2 2 4 4 2" xfId="31226" xr:uid="{00000000-0005-0000-0000-0000A9760000}"/>
    <cellStyle name="SAPBEXresItem 2 2 4 4 3" xfId="41929" xr:uid="{00000000-0005-0000-0000-0000AA760000}"/>
    <cellStyle name="SAPBEXresItem 2 2 4 5" xfId="21472" xr:uid="{00000000-0005-0000-0000-0000AB760000}"/>
    <cellStyle name="SAPBEXresItem 2 2 4 5 2" xfId="32953" xr:uid="{00000000-0005-0000-0000-0000AC760000}"/>
    <cellStyle name="SAPBEXresItem 2 2 4 5 3" xfId="43468" xr:uid="{00000000-0005-0000-0000-0000AD760000}"/>
    <cellStyle name="SAPBEXresItem 2 2 4 6" xfId="11641" xr:uid="{00000000-0005-0000-0000-0000AE760000}"/>
    <cellStyle name="SAPBEXresItem 2 2 4 7" xfId="23296" xr:uid="{00000000-0005-0000-0000-0000AF760000}"/>
    <cellStyle name="SAPBEXresItem 2 2 4 8" xfId="34633" xr:uid="{00000000-0005-0000-0000-0000B0760000}"/>
    <cellStyle name="SAPBEXresItem 2 2 5" xfId="6375" xr:uid="{00000000-0005-0000-0000-0000B1760000}"/>
    <cellStyle name="SAPBEXresItem 2 2 5 2" xfId="15656" xr:uid="{00000000-0005-0000-0000-0000B2760000}"/>
    <cellStyle name="SAPBEXresItem 2 2 5 2 2" xfId="27210" xr:uid="{00000000-0005-0000-0000-0000B3760000}"/>
    <cellStyle name="SAPBEXresItem 2 2 5 2 3" xfId="38207" xr:uid="{00000000-0005-0000-0000-0000B4760000}"/>
    <cellStyle name="SAPBEXresItem 2 2 5 3" xfId="17587" xr:uid="{00000000-0005-0000-0000-0000B5760000}"/>
    <cellStyle name="SAPBEXresItem 2 2 5 3 2" xfId="29075" xr:uid="{00000000-0005-0000-0000-0000B6760000}"/>
    <cellStyle name="SAPBEXresItem 2 2 5 3 3" xfId="39878" xr:uid="{00000000-0005-0000-0000-0000B7760000}"/>
    <cellStyle name="SAPBEXresItem 2 2 5 4" xfId="19175" xr:uid="{00000000-0005-0000-0000-0000B8760000}"/>
    <cellStyle name="SAPBEXresItem 2 2 5 4 2" xfId="30663" xr:uid="{00000000-0005-0000-0000-0000B9760000}"/>
    <cellStyle name="SAPBEXresItem 2 2 5 4 3" xfId="41431" xr:uid="{00000000-0005-0000-0000-0000BA760000}"/>
    <cellStyle name="SAPBEXresItem 2 2 5 5" xfId="20909" xr:uid="{00000000-0005-0000-0000-0000BB760000}"/>
    <cellStyle name="SAPBEXresItem 2 2 5 5 2" xfId="32390" xr:uid="{00000000-0005-0000-0000-0000BC760000}"/>
    <cellStyle name="SAPBEXresItem 2 2 5 5 3" xfId="42970" xr:uid="{00000000-0005-0000-0000-0000BD760000}"/>
    <cellStyle name="SAPBEXresItem 2 2 5 6" xfId="11078" xr:uid="{00000000-0005-0000-0000-0000BE760000}"/>
    <cellStyle name="SAPBEXresItem 2 2 5 7" xfId="22733" xr:uid="{00000000-0005-0000-0000-0000BF760000}"/>
    <cellStyle name="SAPBEXresItem 2 2 5 8" xfId="34070" xr:uid="{00000000-0005-0000-0000-0000C0760000}"/>
    <cellStyle name="SAPBEXresItem 2 2 6" xfId="7787" xr:uid="{00000000-0005-0000-0000-0000C1760000}"/>
    <cellStyle name="SAPBEXresItem 2 2 6 2" xfId="16772" xr:uid="{00000000-0005-0000-0000-0000C2760000}"/>
    <cellStyle name="SAPBEXresItem 2 2 6 2 2" xfId="28326" xr:uid="{00000000-0005-0000-0000-0000C3760000}"/>
    <cellStyle name="SAPBEXresItem 2 2 6 2 3" xfId="39194" xr:uid="{00000000-0005-0000-0000-0000C4760000}"/>
    <cellStyle name="SAPBEXresItem 2 2 6 3" xfId="18569" xr:uid="{00000000-0005-0000-0000-0000C5760000}"/>
    <cellStyle name="SAPBEXresItem 2 2 6 3 2" xfId="30057" xr:uid="{00000000-0005-0000-0000-0000C6760000}"/>
    <cellStyle name="SAPBEXresItem 2 2 6 3 3" xfId="40855" xr:uid="{00000000-0005-0000-0000-0000C7760000}"/>
    <cellStyle name="SAPBEXresItem 2 2 6 4" xfId="20259" xr:uid="{00000000-0005-0000-0000-0000C8760000}"/>
    <cellStyle name="SAPBEXresItem 2 2 6 4 2" xfId="31747" xr:uid="{00000000-0005-0000-0000-0000C9760000}"/>
    <cellStyle name="SAPBEXresItem 2 2 6 4 3" xfId="42390" xr:uid="{00000000-0005-0000-0000-0000CA760000}"/>
    <cellStyle name="SAPBEXresItem 2 2 6 5" xfId="21993" xr:uid="{00000000-0005-0000-0000-0000CB760000}"/>
    <cellStyle name="SAPBEXresItem 2 2 6 5 2" xfId="33474" xr:uid="{00000000-0005-0000-0000-0000CC760000}"/>
    <cellStyle name="SAPBEXresItem 2 2 6 5 3" xfId="43929" xr:uid="{00000000-0005-0000-0000-0000CD760000}"/>
    <cellStyle name="SAPBEXresItem 2 2 6 6" xfId="12238" xr:uid="{00000000-0005-0000-0000-0000CE760000}"/>
    <cellStyle name="SAPBEXresItem 2 2 6 7" xfId="23817" xr:uid="{00000000-0005-0000-0000-0000CF760000}"/>
    <cellStyle name="SAPBEXresItem 2 2 6 8" xfId="35152" xr:uid="{00000000-0005-0000-0000-0000D0760000}"/>
    <cellStyle name="SAPBEXresItem 2 2 7" xfId="10277" xr:uid="{00000000-0005-0000-0000-0000D1760000}"/>
    <cellStyle name="SAPBEXresItem 2 2 7 2" xfId="15008" xr:uid="{00000000-0005-0000-0000-0000D2760000}"/>
    <cellStyle name="SAPBEXresItem 2 2 7 2 2" xfId="26566" xr:uid="{00000000-0005-0000-0000-0000D3760000}"/>
    <cellStyle name="SAPBEXresItem 2 2 7 2 3" xfId="37620" xr:uid="{00000000-0005-0000-0000-0000D4760000}"/>
    <cellStyle name="SAPBEXresItem 2 2 7 3" xfId="13254" xr:uid="{00000000-0005-0000-0000-0000D5760000}"/>
    <cellStyle name="SAPBEXresItem 2 2 7 3 2" xfId="24822" xr:uid="{00000000-0005-0000-0000-0000D6760000}"/>
    <cellStyle name="SAPBEXresItem 2 2 7 3 3" xfId="36100" xr:uid="{00000000-0005-0000-0000-0000D7760000}"/>
    <cellStyle name="SAPBEXresItem 2 2 7 4" xfId="15077" xr:uid="{00000000-0005-0000-0000-0000D8760000}"/>
    <cellStyle name="SAPBEXresItem 2 2 7 4 2" xfId="26635" xr:uid="{00000000-0005-0000-0000-0000D9760000}"/>
    <cellStyle name="SAPBEXresItem 2 2 7 4 3" xfId="37680" xr:uid="{00000000-0005-0000-0000-0000DA760000}"/>
    <cellStyle name="SAPBEXresItem 2 2 7 5" xfId="14371" xr:uid="{00000000-0005-0000-0000-0000DB760000}"/>
    <cellStyle name="SAPBEXresItem 2 2 7 5 2" xfId="25935" xr:uid="{00000000-0005-0000-0000-0000DC760000}"/>
    <cellStyle name="SAPBEXresItem 2 2 7 5 3" xfId="37085" xr:uid="{00000000-0005-0000-0000-0000DD760000}"/>
    <cellStyle name="SAPBEXresItem 2 2 7 6" xfId="22395" xr:uid="{00000000-0005-0000-0000-0000DE760000}"/>
    <cellStyle name="SAPBEXresItem 2 2 7 7" xfId="8667" xr:uid="{00000000-0005-0000-0000-0000DF760000}"/>
    <cellStyle name="SAPBEXresItem 2 2 8" xfId="13651" xr:uid="{00000000-0005-0000-0000-0000E0760000}"/>
    <cellStyle name="SAPBEXresItem 2 2 8 2" xfId="25215" xr:uid="{00000000-0005-0000-0000-0000E1760000}"/>
    <cellStyle name="SAPBEXresItem 2 2 8 3" xfId="36454" xr:uid="{00000000-0005-0000-0000-0000E2760000}"/>
    <cellStyle name="SAPBEXresItem 2 2 9" xfId="12920" xr:uid="{00000000-0005-0000-0000-0000E3760000}"/>
    <cellStyle name="SAPBEXresItem 2 2 9 2" xfId="24490" xr:uid="{00000000-0005-0000-0000-0000E4760000}"/>
    <cellStyle name="SAPBEXresItem 2 2 9 3" xfId="35798" xr:uid="{00000000-0005-0000-0000-0000E5760000}"/>
    <cellStyle name="SAPBEXresItem 2 3" xfId="4493" xr:uid="{00000000-0005-0000-0000-0000E6760000}"/>
    <cellStyle name="SAPBEXresItem 2 3 10" xfId="9179" xr:uid="{00000000-0005-0000-0000-0000E7760000}"/>
    <cellStyle name="SAPBEXresItem 2 3 11" xfId="8544" xr:uid="{00000000-0005-0000-0000-0000E8760000}"/>
    <cellStyle name="SAPBEXresItem 2 3 12" xfId="10607" xr:uid="{00000000-0005-0000-0000-0000E9760000}"/>
    <cellStyle name="SAPBEXresItem 2 3 2" xfId="7395" xr:uid="{00000000-0005-0000-0000-0000EA760000}"/>
    <cellStyle name="SAPBEXresItem 2 3 2 2" xfId="16627" xr:uid="{00000000-0005-0000-0000-0000EB760000}"/>
    <cellStyle name="SAPBEXresItem 2 3 2 2 2" xfId="28181" xr:uid="{00000000-0005-0000-0000-0000EC760000}"/>
    <cellStyle name="SAPBEXresItem 2 3 2 2 3" xfId="39064" xr:uid="{00000000-0005-0000-0000-0000ED760000}"/>
    <cellStyle name="SAPBEXresItem 2 3 2 3" xfId="18460" xr:uid="{00000000-0005-0000-0000-0000EE760000}"/>
    <cellStyle name="SAPBEXresItem 2 3 2 3 2" xfId="29948" xr:uid="{00000000-0005-0000-0000-0000EF760000}"/>
    <cellStyle name="SAPBEXresItem 2 3 2 3 3" xfId="40748" xr:uid="{00000000-0005-0000-0000-0000F0760000}"/>
    <cellStyle name="SAPBEXresItem 2 3 2 4" xfId="20146" xr:uid="{00000000-0005-0000-0000-0000F1760000}"/>
    <cellStyle name="SAPBEXresItem 2 3 2 4 2" xfId="31634" xr:uid="{00000000-0005-0000-0000-0000F2760000}"/>
    <cellStyle name="SAPBEXresItem 2 3 2 4 3" xfId="42288" xr:uid="{00000000-0005-0000-0000-0000F3760000}"/>
    <cellStyle name="SAPBEXresItem 2 3 2 5" xfId="21880" xr:uid="{00000000-0005-0000-0000-0000F4760000}"/>
    <cellStyle name="SAPBEXresItem 2 3 2 5 2" xfId="33361" xr:uid="{00000000-0005-0000-0000-0000F5760000}"/>
    <cellStyle name="SAPBEXresItem 2 3 2 5 3" xfId="43827" xr:uid="{00000000-0005-0000-0000-0000F6760000}"/>
    <cellStyle name="SAPBEXresItem 2 3 2 6" xfId="12047" xr:uid="{00000000-0005-0000-0000-0000F7760000}"/>
    <cellStyle name="SAPBEXresItem 2 3 2 7" xfId="23704" xr:uid="{00000000-0005-0000-0000-0000F8760000}"/>
    <cellStyle name="SAPBEXresItem 2 3 2 8" xfId="35039" xr:uid="{00000000-0005-0000-0000-0000F9760000}"/>
    <cellStyle name="SAPBEXresItem 2 3 3" xfId="7889" xr:uid="{00000000-0005-0000-0000-0000FA760000}"/>
    <cellStyle name="SAPBEXresItem 2 3 3 2" xfId="16874" xr:uid="{00000000-0005-0000-0000-0000FB760000}"/>
    <cellStyle name="SAPBEXresItem 2 3 3 2 2" xfId="28428" xr:uid="{00000000-0005-0000-0000-0000FC760000}"/>
    <cellStyle name="SAPBEXresItem 2 3 3 2 3" xfId="39270" xr:uid="{00000000-0005-0000-0000-0000FD760000}"/>
    <cellStyle name="SAPBEXresItem 2 3 3 3" xfId="18653" xr:uid="{00000000-0005-0000-0000-0000FE760000}"/>
    <cellStyle name="SAPBEXresItem 2 3 3 3 2" xfId="30141" xr:uid="{00000000-0005-0000-0000-0000FF760000}"/>
    <cellStyle name="SAPBEXresItem 2 3 3 3 3" xfId="40938" xr:uid="{00000000-0005-0000-0000-000000770000}"/>
    <cellStyle name="SAPBEXresItem 2 3 3 4" xfId="20361" xr:uid="{00000000-0005-0000-0000-000001770000}"/>
    <cellStyle name="SAPBEXresItem 2 3 3 4 2" xfId="31849" xr:uid="{00000000-0005-0000-0000-000002770000}"/>
    <cellStyle name="SAPBEXresItem 2 3 3 4 3" xfId="42466" xr:uid="{00000000-0005-0000-0000-000003770000}"/>
    <cellStyle name="SAPBEXresItem 2 3 3 5" xfId="22095" xr:uid="{00000000-0005-0000-0000-000004770000}"/>
    <cellStyle name="SAPBEXresItem 2 3 3 5 2" xfId="33576" xr:uid="{00000000-0005-0000-0000-000005770000}"/>
    <cellStyle name="SAPBEXresItem 2 3 3 5 3" xfId="44005" xr:uid="{00000000-0005-0000-0000-000006770000}"/>
    <cellStyle name="SAPBEXresItem 2 3 3 6" xfId="12340" xr:uid="{00000000-0005-0000-0000-000007770000}"/>
    <cellStyle name="SAPBEXresItem 2 3 3 7" xfId="23919" xr:uid="{00000000-0005-0000-0000-000008770000}"/>
    <cellStyle name="SAPBEXresItem 2 3 3 8" xfId="35254" xr:uid="{00000000-0005-0000-0000-000009770000}"/>
    <cellStyle name="SAPBEXresItem 2 3 4" xfId="7991" xr:uid="{00000000-0005-0000-0000-00000A770000}"/>
    <cellStyle name="SAPBEXresItem 2 3 4 2" xfId="16976" xr:uid="{00000000-0005-0000-0000-00000B770000}"/>
    <cellStyle name="SAPBEXresItem 2 3 4 2 2" xfId="28530" xr:uid="{00000000-0005-0000-0000-00000C770000}"/>
    <cellStyle name="SAPBEXresItem 2 3 4 2 3" xfId="39368" xr:uid="{00000000-0005-0000-0000-00000D770000}"/>
    <cellStyle name="SAPBEXresItem 2 3 4 3" xfId="18753" xr:uid="{00000000-0005-0000-0000-00000E770000}"/>
    <cellStyle name="SAPBEXresItem 2 3 4 3 2" xfId="30241" xr:uid="{00000000-0005-0000-0000-00000F770000}"/>
    <cellStyle name="SAPBEXresItem 2 3 4 3 3" xfId="41037" xr:uid="{00000000-0005-0000-0000-000010770000}"/>
    <cellStyle name="SAPBEXresItem 2 3 4 4" xfId="20463" xr:uid="{00000000-0005-0000-0000-000011770000}"/>
    <cellStyle name="SAPBEXresItem 2 3 4 4 2" xfId="31951" xr:uid="{00000000-0005-0000-0000-000012770000}"/>
    <cellStyle name="SAPBEXresItem 2 3 4 4 3" xfId="42564" xr:uid="{00000000-0005-0000-0000-000013770000}"/>
    <cellStyle name="SAPBEXresItem 2 3 4 5" xfId="22197" xr:uid="{00000000-0005-0000-0000-000014770000}"/>
    <cellStyle name="SAPBEXresItem 2 3 4 5 2" xfId="33678" xr:uid="{00000000-0005-0000-0000-000015770000}"/>
    <cellStyle name="SAPBEXresItem 2 3 4 5 3" xfId="44103" xr:uid="{00000000-0005-0000-0000-000016770000}"/>
    <cellStyle name="SAPBEXresItem 2 3 4 6" xfId="12442" xr:uid="{00000000-0005-0000-0000-000017770000}"/>
    <cellStyle name="SAPBEXresItem 2 3 4 7" xfId="24021" xr:uid="{00000000-0005-0000-0000-000018770000}"/>
    <cellStyle name="SAPBEXresItem 2 3 4 8" xfId="35356" xr:uid="{00000000-0005-0000-0000-000019770000}"/>
    <cellStyle name="SAPBEXresItem 2 3 5" xfId="10278" xr:uid="{00000000-0005-0000-0000-00001A770000}"/>
    <cellStyle name="SAPBEXresItem 2 3 6" xfId="14266" xr:uid="{00000000-0005-0000-0000-00001B770000}"/>
    <cellStyle name="SAPBEXresItem 2 3 6 2" xfId="25830" xr:uid="{00000000-0005-0000-0000-00001C770000}"/>
    <cellStyle name="SAPBEXresItem 2 3 6 3" xfId="36993" xr:uid="{00000000-0005-0000-0000-00001D770000}"/>
    <cellStyle name="SAPBEXresItem 2 3 7" xfId="13422" xr:uid="{00000000-0005-0000-0000-00001E770000}"/>
    <cellStyle name="SAPBEXresItem 2 3 7 2" xfId="24988" xr:uid="{00000000-0005-0000-0000-00001F770000}"/>
    <cellStyle name="SAPBEXresItem 2 3 7 3" xfId="36253" xr:uid="{00000000-0005-0000-0000-000020770000}"/>
    <cellStyle name="SAPBEXresItem 2 3 8" xfId="15092" xr:uid="{00000000-0005-0000-0000-000021770000}"/>
    <cellStyle name="SAPBEXresItem 2 3 8 2" xfId="26650" xr:uid="{00000000-0005-0000-0000-000022770000}"/>
    <cellStyle name="SAPBEXresItem 2 3 8 3" xfId="37694" xr:uid="{00000000-0005-0000-0000-000023770000}"/>
    <cellStyle name="SAPBEXresItem 2 3 9" xfId="13743" xr:uid="{00000000-0005-0000-0000-000024770000}"/>
    <cellStyle name="SAPBEXresItem 2 3 9 2" xfId="25307" xr:uid="{00000000-0005-0000-0000-000025770000}"/>
    <cellStyle name="SAPBEXresItem 2 3 9 3" xfId="36536" xr:uid="{00000000-0005-0000-0000-000026770000}"/>
    <cellStyle name="SAPBEXresItem 2 4" xfId="4494" xr:uid="{00000000-0005-0000-0000-000027770000}"/>
    <cellStyle name="SAPBEXresItem 2 5" xfId="6582" xr:uid="{00000000-0005-0000-0000-000028770000}"/>
    <cellStyle name="SAPBEXresItem 2 5 2" xfId="15863" xr:uid="{00000000-0005-0000-0000-000029770000}"/>
    <cellStyle name="SAPBEXresItem 2 5 2 2" xfId="27417" xr:uid="{00000000-0005-0000-0000-00002A770000}"/>
    <cellStyle name="SAPBEXresItem 2 5 2 3" xfId="38387" xr:uid="{00000000-0005-0000-0000-00002B770000}"/>
    <cellStyle name="SAPBEXresItem 2 5 3" xfId="17772" xr:uid="{00000000-0005-0000-0000-00002C770000}"/>
    <cellStyle name="SAPBEXresItem 2 5 3 2" xfId="29260" xr:uid="{00000000-0005-0000-0000-00002D770000}"/>
    <cellStyle name="SAPBEXresItem 2 5 3 3" xfId="40063" xr:uid="{00000000-0005-0000-0000-00002E770000}"/>
    <cellStyle name="SAPBEXresItem 2 5 4" xfId="19382" xr:uid="{00000000-0005-0000-0000-00002F770000}"/>
    <cellStyle name="SAPBEXresItem 2 5 4 2" xfId="30870" xr:uid="{00000000-0005-0000-0000-000030770000}"/>
    <cellStyle name="SAPBEXresItem 2 5 4 3" xfId="41611" xr:uid="{00000000-0005-0000-0000-000031770000}"/>
    <cellStyle name="SAPBEXresItem 2 5 5" xfId="21116" xr:uid="{00000000-0005-0000-0000-000032770000}"/>
    <cellStyle name="SAPBEXresItem 2 5 5 2" xfId="32597" xr:uid="{00000000-0005-0000-0000-000033770000}"/>
    <cellStyle name="SAPBEXresItem 2 5 5 3" xfId="43150" xr:uid="{00000000-0005-0000-0000-000034770000}"/>
    <cellStyle name="SAPBEXresItem 2 5 6" xfId="11285" xr:uid="{00000000-0005-0000-0000-000035770000}"/>
    <cellStyle name="SAPBEXresItem 2 5 7" xfId="22940" xr:uid="{00000000-0005-0000-0000-000036770000}"/>
    <cellStyle name="SAPBEXresItem 2 5 8" xfId="34277" xr:uid="{00000000-0005-0000-0000-000037770000}"/>
    <cellStyle name="SAPBEXresItem 2 6" xfId="13073" xr:uid="{00000000-0005-0000-0000-000038770000}"/>
    <cellStyle name="SAPBEXresItem 2 6 2" xfId="24642" xr:uid="{00000000-0005-0000-0000-000039770000}"/>
    <cellStyle name="SAPBEXresItem 2 6 3" xfId="35930" xr:uid="{00000000-0005-0000-0000-00003A770000}"/>
    <cellStyle name="SAPBEXresItem 2 7" xfId="14428" xr:uid="{00000000-0005-0000-0000-00003B770000}"/>
    <cellStyle name="SAPBEXresItem 2 7 2" xfId="25992" xr:uid="{00000000-0005-0000-0000-00003C770000}"/>
    <cellStyle name="SAPBEXresItem 2 7 3" xfId="37136" xr:uid="{00000000-0005-0000-0000-00003D770000}"/>
    <cellStyle name="SAPBEXresItem 2 8" xfId="15380" xr:uid="{00000000-0005-0000-0000-00003E770000}"/>
    <cellStyle name="SAPBEXresItem 2 8 2" xfId="26934" xr:uid="{00000000-0005-0000-0000-00003F770000}"/>
    <cellStyle name="SAPBEXresItem 2 8 3" xfId="37956" xr:uid="{00000000-0005-0000-0000-000040770000}"/>
    <cellStyle name="SAPBEXresItem 2 9" xfId="13361" xr:uid="{00000000-0005-0000-0000-000041770000}"/>
    <cellStyle name="SAPBEXresItem 2 9 2" xfId="24929" xr:uid="{00000000-0005-0000-0000-000042770000}"/>
    <cellStyle name="SAPBEXresItem 2 9 3" xfId="36199" xr:uid="{00000000-0005-0000-0000-000043770000}"/>
    <cellStyle name="SAPBEXresItem 3" xfId="4495" xr:uid="{00000000-0005-0000-0000-000044770000}"/>
    <cellStyle name="SAPBEXresItem 3 10" xfId="15201" xr:uid="{00000000-0005-0000-0000-000045770000}"/>
    <cellStyle name="SAPBEXresItem 3 10 2" xfId="26759" xr:uid="{00000000-0005-0000-0000-000046770000}"/>
    <cellStyle name="SAPBEXresItem 3 10 3" xfId="37798" xr:uid="{00000000-0005-0000-0000-000047770000}"/>
    <cellStyle name="SAPBEXresItem 3 11" xfId="13392" xr:uid="{00000000-0005-0000-0000-000048770000}"/>
    <cellStyle name="SAPBEXresItem 3 11 2" xfId="24959" xr:uid="{00000000-0005-0000-0000-000049770000}"/>
    <cellStyle name="SAPBEXresItem 3 11 3" xfId="36228" xr:uid="{00000000-0005-0000-0000-00004A770000}"/>
    <cellStyle name="SAPBEXresItem 3 12" xfId="8203" xr:uid="{00000000-0005-0000-0000-00004B770000}"/>
    <cellStyle name="SAPBEXresItem 3 13" xfId="8693" xr:uid="{00000000-0005-0000-0000-00004C770000}"/>
    <cellStyle name="SAPBEXresItem 3 2" xfId="4496" xr:uid="{00000000-0005-0000-0000-00004D770000}"/>
    <cellStyle name="SAPBEXresItem 3 3" xfId="5507" xr:uid="{00000000-0005-0000-0000-00004E770000}"/>
    <cellStyle name="SAPBEXresItem 3 3 2" xfId="15319" xr:uid="{00000000-0005-0000-0000-00004F770000}"/>
    <cellStyle name="SAPBEXresItem 3 3 2 2" xfId="26874" xr:uid="{00000000-0005-0000-0000-000050770000}"/>
    <cellStyle name="SAPBEXresItem 3 3 2 3" xfId="37904" xr:uid="{00000000-0005-0000-0000-000051770000}"/>
    <cellStyle name="SAPBEXresItem 3 3 3" xfId="17296" xr:uid="{00000000-0005-0000-0000-000052770000}"/>
    <cellStyle name="SAPBEXresItem 3 3 3 2" xfId="28784" xr:uid="{00000000-0005-0000-0000-000053770000}"/>
    <cellStyle name="SAPBEXresItem 3 3 3 3" xfId="39592" xr:uid="{00000000-0005-0000-0000-000054770000}"/>
    <cellStyle name="SAPBEXresItem 3 3 4" xfId="18903" xr:uid="{00000000-0005-0000-0000-000055770000}"/>
    <cellStyle name="SAPBEXresItem 3 3 4 2" xfId="30391" xr:uid="{00000000-0005-0000-0000-000056770000}"/>
    <cellStyle name="SAPBEXresItem 3 3 4 3" xfId="41185" xr:uid="{00000000-0005-0000-0000-000057770000}"/>
    <cellStyle name="SAPBEXresItem 3 3 5" xfId="20643" xr:uid="{00000000-0005-0000-0000-000058770000}"/>
    <cellStyle name="SAPBEXresItem 3 3 5 2" xfId="32127" xr:uid="{00000000-0005-0000-0000-000059770000}"/>
    <cellStyle name="SAPBEXresItem 3 3 5 3" xfId="42733" xr:uid="{00000000-0005-0000-0000-00005A770000}"/>
    <cellStyle name="SAPBEXresItem 3 3 6" xfId="10736" xr:uid="{00000000-0005-0000-0000-00005B770000}"/>
    <cellStyle name="SAPBEXresItem 3 3 7" xfId="22475" xr:uid="{00000000-0005-0000-0000-00005C770000}"/>
    <cellStyle name="SAPBEXresItem 3 3 8" xfId="33822" xr:uid="{00000000-0005-0000-0000-00005D770000}"/>
    <cellStyle name="SAPBEXresItem 3 4" xfId="6937" xr:uid="{00000000-0005-0000-0000-00005E770000}"/>
    <cellStyle name="SAPBEXresItem 3 4 2" xfId="16218" xr:uid="{00000000-0005-0000-0000-00005F770000}"/>
    <cellStyle name="SAPBEXresItem 3 4 2 2" xfId="27772" xr:uid="{00000000-0005-0000-0000-000060770000}"/>
    <cellStyle name="SAPBEXresItem 3 4 2 3" xfId="38704" xr:uid="{00000000-0005-0000-0000-000061770000}"/>
    <cellStyle name="SAPBEXresItem 3 4 3" xfId="18092" xr:uid="{00000000-0005-0000-0000-000062770000}"/>
    <cellStyle name="SAPBEXresItem 3 4 3 2" xfId="29580" xr:uid="{00000000-0005-0000-0000-000063770000}"/>
    <cellStyle name="SAPBEXresItem 3 4 3 3" xfId="40382" xr:uid="{00000000-0005-0000-0000-000064770000}"/>
    <cellStyle name="SAPBEXresItem 3 4 4" xfId="19737" xr:uid="{00000000-0005-0000-0000-000065770000}"/>
    <cellStyle name="SAPBEXresItem 3 4 4 2" xfId="31225" xr:uid="{00000000-0005-0000-0000-000066770000}"/>
    <cellStyle name="SAPBEXresItem 3 4 4 3" xfId="41928" xr:uid="{00000000-0005-0000-0000-000067770000}"/>
    <cellStyle name="SAPBEXresItem 3 4 5" xfId="21471" xr:uid="{00000000-0005-0000-0000-000068770000}"/>
    <cellStyle name="SAPBEXresItem 3 4 5 2" xfId="32952" xr:uid="{00000000-0005-0000-0000-000069770000}"/>
    <cellStyle name="SAPBEXresItem 3 4 5 3" xfId="43467" xr:uid="{00000000-0005-0000-0000-00006A770000}"/>
    <cellStyle name="SAPBEXresItem 3 4 6" xfId="11640" xr:uid="{00000000-0005-0000-0000-00006B770000}"/>
    <cellStyle name="SAPBEXresItem 3 4 7" xfId="23295" xr:uid="{00000000-0005-0000-0000-00006C770000}"/>
    <cellStyle name="SAPBEXresItem 3 4 8" xfId="34632" xr:uid="{00000000-0005-0000-0000-00006D770000}"/>
    <cellStyle name="SAPBEXresItem 3 5" xfId="6415" xr:uid="{00000000-0005-0000-0000-00006E770000}"/>
    <cellStyle name="SAPBEXresItem 3 5 2" xfId="15696" xr:uid="{00000000-0005-0000-0000-00006F770000}"/>
    <cellStyle name="SAPBEXresItem 3 5 2 2" xfId="27250" xr:uid="{00000000-0005-0000-0000-000070770000}"/>
    <cellStyle name="SAPBEXresItem 3 5 2 3" xfId="38240" xr:uid="{00000000-0005-0000-0000-000071770000}"/>
    <cellStyle name="SAPBEXresItem 3 5 3" xfId="17622" xr:uid="{00000000-0005-0000-0000-000072770000}"/>
    <cellStyle name="SAPBEXresItem 3 5 3 2" xfId="29110" xr:uid="{00000000-0005-0000-0000-000073770000}"/>
    <cellStyle name="SAPBEXresItem 3 5 3 3" xfId="39913" xr:uid="{00000000-0005-0000-0000-000074770000}"/>
    <cellStyle name="SAPBEXresItem 3 5 4" xfId="19215" xr:uid="{00000000-0005-0000-0000-000075770000}"/>
    <cellStyle name="SAPBEXresItem 3 5 4 2" xfId="30703" xr:uid="{00000000-0005-0000-0000-000076770000}"/>
    <cellStyle name="SAPBEXresItem 3 5 4 3" xfId="41464" xr:uid="{00000000-0005-0000-0000-000077770000}"/>
    <cellStyle name="SAPBEXresItem 3 5 5" xfId="20949" xr:uid="{00000000-0005-0000-0000-000078770000}"/>
    <cellStyle name="SAPBEXresItem 3 5 5 2" xfId="32430" xr:uid="{00000000-0005-0000-0000-000079770000}"/>
    <cellStyle name="SAPBEXresItem 3 5 5 3" xfId="43003" xr:uid="{00000000-0005-0000-0000-00007A770000}"/>
    <cellStyle name="SAPBEXresItem 3 5 6" xfId="11118" xr:uid="{00000000-0005-0000-0000-00007B770000}"/>
    <cellStyle name="SAPBEXresItem 3 5 7" xfId="22773" xr:uid="{00000000-0005-0000-0000-00007C770000}"/>
    <cellStyle name="SAPBEXresItem 3 5 8" xfId="34110" xr:uid="{00000000-0005-0000-0000-00007D770000}"/>
    <cellStyle name="SAPBEXresItem 3 6" xfId="6787" xr:uid="{00000000-0005-0000-0000-00007E770000}"/>
    <cellStyle name="SAPBEXresItem 3 6 2" xfId="16068" xr:uid="{00000000-0005-0000-0000-00007F770000}"/>
    <cellStyle name="SAPBEXresItem 3 6 2 2" xfId="27622" xr:uid="{00000000-0005-0000-0000-000080770000}"/>
    <cellStyle name="SAPBEXresItem 3 6 2 3" xfId="38569" xr:uid="{00000000-0005-0000-0000-000081770000}"/>
    <cellStyle name="SAPBEXresItem 3 6 3" xfId="17956" xr:uid="{00000000-0005-0000-0000-000082770000}"/>
    <cellStyle name="SAPBEXresItem 3 6 3 2" xfId="29444" xr:uid="{00000000-0005-0000-0000-000083770000}"/>
    <cellStyle name="SAPBEXresItem 3 6 3 3" xfId="40246" xr:uid="{00000000-0005-0000-0000-000084770000}"/>
    <cellStyle name="SAPBEXresItem 3 6 4" xfId="19587" xr:uid="{00000000-0005-0000-0000-000085770000}"/>
    <cellStyle name="SAPBEXresItem 3 6 4 2" xfId="31075" xr:uid="{00000000-0005-0000-0000-000086770000}"/>
    <cellStyle name="SAPBEXresItem 3 6 4 3" xfId="41793" xr:uid="{00000000-0005-0000-0000-000087770000}"/>
    <cellStyle name="SAPBEXresItem 3 6 5" xfId="21321" xr:uid="{00000000-0005-0000-0000-000088770000}"/>
    <cellStyle name="SAPBEXresItem 3 6 5 2" xfId="32802" xr:uid="{00000000-0005-0000-0000-000089770000}"/>
    <cellStyle name="SAPBEXresItem 3 6 5 3" xfId="43332" xr:uid="{00000000-0005-0000-0000-00008A770000}"/>
    <cellStyle name="SAPBEXresItem 3 6 6" xfId="11490" xr:uid="{00000000-0005-0000-0000-00008B770000}"/>
    <cellStyle name="SAPBEXresItem 3 6 7" xfId="23145" xr:uid="{00000000-0005-0000-0000-00008C770000}"/>
    <cellStyle name="SAPBEXresItem 3 6 8" xfId="34482" xr:uid="{00000000-0005-0000-0000-00008D770000}"/>
    <cellStyle name="SAPBEXresItem 3 7" xfId="10279" xr:uid="{00000000-0005-0000-0000-00008E770000}"/>
    <cellStyle name="SAPBEXresItem 3 8" xfId="13650" xr:uid="{00000000-0005-0000-0000-00008F770000}"/>
    <cellStyle name="SAPBEXresItem 3 8 2" xfId="25214" xr:uid="{00000000-0005-0000-0000-000090770000}"/>
    <cellStyle name="SAPBEXresItem 3 8 3" xfId="36453" xr:uid="{00000000-0005-0000-0000-000091770000}"/>
    <cellStyle name="SAPBEXresItem 3 9" xfId="14052" xr:uid="{00000000-0005-0000-0000-000092770000}"/>
    <cellStyle name="SAPBEXresItem 3 9 2" xfId="25616" xr:uid="{00000000-0005-0000-0000-000093770000}"/>
    <cellStyle name="SAPBEXresItem 3 9 3" xfId="36812" xr:uid="{00000000-0005-0000-0000-000094770000}"/>
    <cellStyle name="SAPBEXresItem 4" xfId="4497" xr:uid="{00000000-0005-0000-0000-000095770000}"/>
    <cellStyle name="SAPBEXresItem 4 10" xfId="9178" xr:uid="{00000000-0005-0000-0000-000096770000}"/>
    <cellStyle name="SAPBEXresItem 4 11" xfId="8873" xr:uid="{00000000-0005-0000-0000-000097770000}"/>
    <cellStyle name="SAPBEXresItem 4 12" xfId="8758" xr:uid="{00000000-0005-0000-0000-000098770000}"/>
    <cellStyle name="SAPBEXresItem 4 2" xfId="7394" xr:uid="{00000000-0005-0000-0000-000099770000}"/>
    <cellStyle name="SAPBEXresItem 4 2 2" xfId="16626" xr:uid="{00000000-0005-0000-0000-00009A770000}"/>
    <cellStyle name="SAPBEXresItem 4 2 2 2" xfId="28180" xr:uid="{00000000-0005-0000-0000-00009B770000}"/>
    <cellStyle name="SAPBEXresItem 4 2 2 3" xfId="39063" xr:uid="{00000000-0005-0000-0000-00009C770000}"/>
    <cellStyle name="SAPBEXresItem 4 2 3" xfId="18459" xr:uid="{00000000-0005-0000-0000-00009D770000}"/>
    <cellStyle name="SAPBEXresItem 4 2 3 2" xfId="29947" xr:uid="{00000000-0005-0000-0000-00009E770000}"/>
    <cellStyle name="SAPBEXresItem 4 2 3 3" xfId="40747" xr:uid="{00000000-0005-0000-0000-00009F770000}"/>
    <cellStyle name="SAPBEXresItem 4 2 4" xfId="20145" xr:uid="{00000000-0005-0000-0000-0000A0770000}"/>
    <cellStyle name="SAPBEXresItem 4 2 4 2" xfId="31633" xr:uid="{00000000-0005-0000-0000-0000A1770000}"/>
    <cellStyle name="SAPBEXresItem 4 2 4 3" xfId="42287" xr:uid="{00000000-0005-0000-0000-0000A2770000}"/>
    <cellStyle name="SAPBEXresItem 4 2 5" xfId="21879" xr:uid="{00000000-0005-0000-0000-0000A3770000}"/>
    <cellStyle name="SAPBEXresItem 4 2 5 2" xfId="33360" xr:uid="{00000000-0005-0000-0000-0000A4770000}"/>
    <cellStyle name="SAPBEXresItem 4 2 5 3" xfId="43826" xr:uid="{00000000-0005-0000-0000-0000A5770000}"/>
    <cellStyle name="SAPBEXresItem 4 2 6" xfId="12046" xr:uid="{00000000-0005-0000-0000-0000A6770000}"/>
    <cellStyle name="SAPBEXresItem 4 2 7" xfId="23703" xr:uid="{00000000-0005-0000-0000-0000A7770000}"/>
    <cellStyle name="SAPBEXresItem 4 2 8" xfId="35038" xr:uid="{00000000-0005-0000-0000-0000A8770000}"/>
    <cellStyle name="SAPBEXresItem 4 3" xfId="7888" xr:uid="{00000000-0005-0000-0000-0000A9770000}"/>
    <cellStyle name="SAPBEXresItem 4 3 2" xfId="16873" xr:uid="{00000000-0005-0000-0000-0000AA770000}"/>
    <cellStyle name="SAPBEXresItem 4 3 2 2" xfId="28427" xr:uid="{00000000-0005-0000-0000-0000AB770000}"/>
    <cellStyle name="SAPBEXresItem 4 3 2 3" xfId="39269" xr:uid="{00000000-0005-0000-0000-0000AC770000}"/>
    <cellStyle name="SAPBEXresItem 4 3 3" xfId="18652" xr:uid="{00000000-0005-0000-0000-0000AD770000}"/>
    <cellStyle name="SAPBEXresItem 4 3 3 2" xfId="30140" xr:uid="{00000000-0005-0000-0000-0000AE770000}"/>
    <cellStyle name="SAPBEXresItem 4 3 3 3" xfId="40937" xr:uid="{00000000-0005-0000-0000-0000AF770000}"/>
    <cellStyle name="SAPBEXresItem 4 3 4" xfId="20360" xr:uid="{00000000-0005-0000-0000-0000B0770000}"/>
    <cellStyle name="SAPBEXresItem 4 3 4 2" xfId="31848" xr:uid="{00000000-0005-0000-0000-0000B1770000}"/>
    <cellStyle name="SAPBEXresItem 4 3 4 3" xfId="42465" xr:uid="{00000000-0005-0000-0000-0000B2770000}"/>
    <cellStyle name="SAPBEXresItem 4 3 5" xfId="22094" xr:uid="{00000000-0005-0000-0000-0000B3770000}"/>
    <cellStyle name="SAPBEXresItem 4 3 5 2" xfId="33575" xr:uid="{00000000-0005-0000-0000-0000B4770000}"/>
    <cellStyle name="SAPBEXresItem 4 3 5 3" xfId="44004" xr:uid="{00000000-0005-0000-0000-0000B5770000}"/>
    <cellStyle name="SAPBEXresItem 4 3 6" xfId="12339" xr:uid="{00000000-0005-0000-0000-0000B6770000}"/>
    <cellStyle name="SAPBEXresItem 4 3 7" xfId="23918" xr:uid="{00000000-0005-0000-0000-0000B7770000}"/>
    <cellStyle name="SAPBEXresItem 4 3 8" xfId="35253" xr:uid="{00000000-0005-0000-0000-0000B8770000}"/>
    <cellStyle name="SAPBEXresItem 4 4" xfId="7990" xr:uid="{00000000-0005-0000-0000-0000B9770000}"/>
    <cellStyle name="SAPBEXresItem 4 4 2" xfId="16975" xr:uid="{00000000-0005-0000-0000-0000BA770000}"/>
    <cellStyle name="SAPBEXresItem 4 4 2 2" xfId="28529" xr:uid="{00000000-0005-0000-0000-0000BB770000}"/>
    <cellStyle name="SAPBEXresItem 4 4 2 3" xfId="39367" xr:uid="{00000000-0005-0000-0000-0000BC770000}"/>
    <cellStyle name="SAPBEXresItem 4 4 3" xfId="18752" xr:uid="{00000000-0005-0000-0000-0000BD770000}"/>
    <cellStyle name="SAPBEXresItem 4 4 3 2" xfId="30240" xr:uid="{00000000-0005-0000-0000-0000BE770000}"/>
    <cellStyle name="SAPBEXresItem 4 4 3 3" xfId="41036" xr:uid="{00000000-0005-0000-0000-0000BF770000}"/>
    <cellStyle name="SAPBEXresItem 4 4 4" xfId="20462" xr:uid="{00000000-0005-0000-0000-0000C0770000}"/>
    <cellStyle name="SAPBEXresItem 4 4 4 2" xfId="31950" xr:uid="{00000000-0005-0000-0000-0000C1770000}"/>
    <cellStyle name="SAPBEXresItem 4 4 4 3" xfId="42563" xr:uid="{00000000-0005-0000-0000-0000C2770000}"/>
    <cellStyle name="SAPBEXresItem 4 4 5" xfId="22196" xr:uid="{00000000-0005-0000-0000-0000C3770000}"/>
    <cellStyle name="SAPBEXresItem 4 4 5 2" xfId="33677" xr:uid="{00000000-0005-0000-0000-0000C4770000}"/>
    <cellStyle name="SAPBEXresItem 4 4 5 3" xfId="44102" xr:uid="{00000000-0005-0000-0000-0000C5770000}"/>
    <cellStyle name="SAPBEXresItem 4 4 6" xfId="12441" xr:uid="{00000000-0005-0000-0000-0000C6770000}"/>
    <cellStyle name="SAPBEXresItem 4 4 7" xfId="24020" xr:uid="{00000000-0005-0000-0000-0000C7770000}"/>
    <cellStyle name="SAPBEXresItem 4 4 8" xfId="35355" xr:uid="{00000000-0005-0000-0000-0000C8770000}"/>
    <cellStyle name="SAPBEXresItem 4 5" xfId="10280" xr:uid="{00000000-0005-0000-0000-0000C9770000}"/>
    <cellStyle name="SAPBEXresItem 4 6" xfId="14265" xr:uid="{00000000-0005-0000-0000-0000CA770000}"/>
    <cellStyle name="SAPBEXresItem 4 6 2" xfId="25829" xr:uid="{00000000-0005-0000-0000-0000CB770000}"/>
    <cellStyle name="SAPBEXresItem 4 6 3" xfId="36992" xr:uid="{00000000-0005-0000-0000-0000CC770000}"/>
    <cellStyle name="SAPBEXresItem 4 7" xfId="13423" xr:uid="{00000000-0005-0000-0000-0000CD770000}"/>
    <cellStyle name="SAPBEXresItem 4 7 2" xfId="24989" xr:uid="{00000000-0005-0000-0000-0000CE770000}"/>
    <cellStyle name="SAPBEXresItem 4 7 3" xfId="36254" xr:uid="{00000000-0005-0000-0000-0000CF770000}"/>
    <cellStyle name="SAPBEXresItem 4 8" xfId="15288" xr:uid="{00000000-0005-0000-0000-0000D0770000}"/>
    <cellStyle name="SAPBEXresItem 4 8 2" xfId="26843" xr:uid="{00000000-0005-0000-0000-0000D1770000}"/>
    <cellStyle name="SAPBEXresItem 4 8 3" xfId="37874" xr:uid="{00000000-0005-0000-0000-0000D2770000}"/>
    <cellStyle name="SAPBEXresItem 4 9" xfId="12777" xr:uid="{00000000-0005-0000-0000-0000D3770000}"/>
    <cellStyle name="SAPBEXresItem 4 9 2" xfId="24347" xr:uid="{00000000-0005-0000-0000-0000D4770000}"/>
    <cellStyle name="SAPBEXresItem 4 9 3" xfId="35669" xr:uid="{00000000-0005-0000-0000-0000D5770000}"/>
    <cellStyle name="SAPBEXresItem 5" xfId="12612" xr:uid="{00000000-0005-0000-0000-0000D6770000}"/>
    <cellStyle name="SAPBEXresItem 5 2" xfId="24182" xr:uid="{00000000-0005-0000-0000-0000D7770000}"/>
    <cellStyle name="SAPBEXresItem 5 3" xfId="35513" xr:uid="{00000000-0005-0000-0000-0000D8770000}"/>
    <cellStyle name="SAPBEXresItem 6" xfId="15394" xr:uid="{00000000-0005-0000-0000-0000D9770000}"/>
    <cellStyle name="SAPBEXresItem 6 2" xfId="26948" xr:uid="{00000000-0005-0000-0000-0000DA770000}"/>
    <cellStyle name="SAPBEXresItem 6 3" xfId="37970" xr:uid="{00000000-0005-0000-0000-0000DB770000}"/>
    <cellStyle name="SAPBEXresItem 7" xfId="17341" xr:uid="{00000000-0005-0000-0000-0000DC770000}"/>
    <cellStyle name="SAPBEXresItem 7 2" xfId="28829" xr:uid="{00000000-0005-0000-0000-0000DD770000}"/>
    <cellStyle name="SAPBEXresItem 7 3" xfId="39633" xr:uid="{00000000-0005-0000-0000-0000DE770000}"/>
    <cellStyle name="SAPBEXresItem 8" xfId="18932" xr:uid="{00000000-0005-0000-0000-0000DF770000}"/>
    <cellStyle name="SAPBEXresItem 8 2" xfId="30420" xr:uid="{00000000-0005-0000-0000-0000E0770000}"/>
    <cellStyle name="SAPBEXresItem 8 3" xfId="41209" xr:uid="{00000000-0005-0000-0000-0000E1770000}"/>
    <cellStyle name="SAPBEXresItem 9" xfId="8741" xr:uid="{00000000-0005-0000-0000-0000E2770000}"/>
    <cellStyle name="SAPBEXresItemX" xfId="4498" xr:uid="{00000000-0005-0000-0000-0000E3770000}"/>
    <cellStyle name="SAPBEXresItemX 2" xfId="4499" xr:uid="{00000000-0005-0000-0000-0000E4770000}"/>
    <cellStyle name="SAPBEXresItemX 2 10" xfId="10016" xr:uid="{00000000-0005-0000-0000-0000E5770000}"/>
    <cellStyle name="SAPBEXresItemX 2 11" xfId="8400" xr:uid="{00000000-0005-0000-0000-0000E6770000}"/>
    <cellStyle name="SAPBEXresItemX 2 2" xfId="4500" xr:uid="{00000000-0005-0000-0000-0000E7770000}"/>
    <cellStyle name="SAPBEXresItemX 2 2 10" xfId="17407" xr:uid="{00000000-0005-0000-0000-0000E8770000}"/>
    <cellStyle name="SAPBEXresItemX 2 2 10 2" xfId="28895" xr:uid="{00000000-0005-0000-0000-0000E9770000}"/>
    <cellStyle name="SAPBEXresItemX 2 2 10 3" xfId="39699" xr:uid="{00000000-0005-0000-0000-0000EA770000}"/>
    <cellStyle name="SAPBEXresItemX 2 2 11" xfId="14069" xr:uid="{00000000-0005-0000-0000-0000EB770000}"/>
    <cellStyle name="SAPBEXresItemX 2 2 11 2" xfId="25633" xr:uid="{00000000-0005-0000-0000-0000EC770000}"/>
    <cellStyle name="SAPBEXresItemX 2 2 11 3" xfId="36826" xr:uid="{00000000-0005-0000-0000-0000ED770000}"/>
    <cellStyle name="SAPBEXresItemX 2 2 12" xfId="8800" xr:uid="{00000000-0005-0000-0000-0000EE770000}"/>
    <cellStyle name="SAPBEXresItemX 2 2 13" xfId="8434" xr:uid="{00000000-0005-0000-0000-0000EF770000}"/>
    <cellStyle name="SAPBEXresItemX 2 2 2" xfId="4501" xr:uid="{00000000-0005-0000-0000-0000F0770000}"/>
    <cellStyle name="SAPBEXresItemX 2 2 3" xfId="4502" xr:uid="{00000000-0005-0000-0000-0000F1770000}"/>
    <cellStyle name="SAPBEXresItemX 2 2 4" xfId="6940" xr:uid="{00000000-0005-0000-0000-0000F2770000}"/>
    <cellStyle name="SAPBEXresItemX 2 2 4 2" xfId="16221" xr:uid="{00000000-0005-0000-0000-0000F3770000}"/>
    <cellStyle name="SAPBEXresItemX 2 2 4 2 2" xfId="27775" xr:uid="{00000000-0005-0000-0000-0000F4770000}"/>
    <cellStyle name="SAPBEXresItemX 2 2 4 2 3" xfId="38707" xr:uid="{00000000-0005-0000-0000-0000F5770000}"/>
    <cellStyle name="SAPBEXresItemX 2 2 4 3" xfId="18095" xr:uid="{00000000-0005-0000-0000-0000F6770000}"/>
    <cellStyle name="SAPBEXresItemX 2 2 4 3 2" xfId="29583" xr:uid="{00000000-0005-0000-0000-0000F7770000}"/>
    <cellStyle name="SAPBEXresItemX 2 2 4 3 3" xfId="40385" xr:uid="{00000000-0005-0000-0000-0000F8770000}"/>
    <cellStyle name="SAPBEXresItemX 2 2 4 4" xfId="19740" xr:uid="{00000000-0005-0000-0000-0000F9770000}"/>
    <cellStyle name="SAPBEXresItemX 2 2 4 4 2" xfId="31228" xr:uid="{00000000-0005-0000-0000-0000FA770000}"/>
    <cellStyle name="SAPBEXresItemX 2 2 4 4 3" xfId="41931" xr:uid="{00000000-0005-0000-0000-0000FB770000}"/>
    <cellStyle name="SAPBEXresItemX 2 2 4 5" xfId="21474" xr:uid="{00000000-0005-0000-0000-0000FC770000}"/>
    <cellStyle name="SAPBEXresItemX 2 2 4 5 2" xfId="32955" xr:uid="{00000000-0005-0000-0000-0000FD770000}"/>
    <cellStyle name="SAPBEXresItemX 2 2 4 5 3" xfId="43470" xr:uid="{00000000-0005-0000-0000-0000FE770000}"/>
    <cellStyle name="SAPBEXresItemX 2 2 4 6" xfId="11643" xr:uid="{00000000-0005-0000-0000-0000FF770000}"/>
    <cellStyle name="SAPBEXresItemX 2 2 4 7" xfId="23298" xr:uid="{00000000-0005-0000-0000-000000780000}"/>
    <cellStyle name="SAPBEXresItemX 2 2 4 8" xfId="34635" xr:uid="{00000000-0005-0000-0000-000001780000}"/>
    <cellStyle name="SAPBEXresItemX 2 2 5" xfId="6287" xr:uid="{00000000-0005-0000-0000-000002780000}"/>
    <cellStyle name="SAPBEXresItemX 2 2 5 2" xfId="15568" xr:uid="{00000000-0005-0000-0000-000003780000}"/>
    <cellStyle name="SAPBEXresItemX 2 2 5 2 2" xfId="27122" xr:uid="{00000000-0005-0000-0000-000004780000}"/>
    <cellStyle name="SAPBEXresItemX 2 2 5 2 3" xfId="38133" xr:uid="{00000000-0005-0000-0000-000005780000}"/>
    <cellStyle name="SAPBEXresItemX 2 2 5 3" xfId="17511" xr:uid="{00000000-0005-0000-0000-000006780000}"/>
    <cellStyle name="SAPBEXresItemX 2 2 5 3 2" xfId="28999" xr:uid="{00000000-0005-0000-0000-000007780000}"/>
    <cellStyle name="SAPBEXresItemX 2 2 5 3 3" xfId="39802" xr:uid="{00000000-0005-0000-0000-000008780000}"/>
    <cellStyle name="SAPBEXresItemX 2 2 5 4" xfId="19087" xr:uid="{00000000-0005-0000-0000-000009780000}"/>
    <cellStyle name="SAPBEXresItemX 2 2 5 4 2" xfId="30575" xr:uid="{00000000-0005-0000-0000-00000A780000}"/>
    <cellStyle name="SAPBEXresItemX 2 2 5 4 3" xfId="41357" xr:uid="{00000000-0005-0000-0000-00000B780000}"/>
    <cellStyle name="SAPBEXresItemX 2 2 5 5" xfId="20821" xr:uid="{00000000-0005-0000-0000-00000C780000}"/>
    <cellStyle name="SAPBEXresItemX 2 2 5 5 2" xfId="32303" xr:uid="{00000000-0005-0000-0000-00000D780000}"/>
    <cellStyle name="SAPBEXresItemX 2 2 5 5 3" xfId="42897" xr:uid="{00000000-0005-0000-0000-00000E780000}"/>
    <cellStyle name="SAPBEXresItemX 2 2 5 6" xfId="10993" xr:uid="{00000000-0005-0000-0000-00000F780000}"/>
    <cellStyle name="SAPBEXresItemX 2 2 5 7" xfId="22646" xr:uid="{00000000-0005-0000-0000-000010780000}"/>
    <cellStyle name="SAPBEXresItemX 2 2 5 8" xfId="33988" xr:uid="{00000000-0005-0000-0000-000011780000}"/>
    <cellStyle name="SAPBEXresItemX 2 2 6" xfId="6539" xr:uid="{00000000-0005-0000-0000-000012780000}"/>
    <cellStyle name="SAPBEXresItemX 2 2 6 2" xfId="15820" xr:uid="{00000000-0005-0000-0000-000013780000}"/>
    <cellStyle name="SAPBEXresItemX 2 2 6 2 2" xfId="27374" xr:uid="{00000000-0005-0000-0000-000014780000}"/>
    <cellStyle name="SAPBEXresItemX 2 2 6 2 3" xfId="38345" xr:uid="{00000000-0005-0000-0000-000015780000}"/>
    <cellStyle name="SAPBEXresItemX 2 2 6 3" xfId="17730" xr:uid="{00000000-0005-0000-0000-000016780000}"/>
    <cellStyle name="SAPBEXresItemX 2 2 6 3 2" xfId="29218" xr:uid="{00000000-0005-0000-0000-000017780000}"/>
    <cellStyle name="SAPBEXresItemX 2 2 6 3 3" xfId="40021" xr:uid="{00000000-0005-0000-0000-000018780000}"/>
    <cellStyle name="SAPBEXresItemX 2 2 6 4" xfId="19339" xr:uid="{00000000-0005-0000-0000-000019780000}"/>
    <cellStyle name="SAPBEXresItemX 2 2 6 4 2" xfId="30827" xr:uid="{00000000-0005-0000-0000-00001A780000}"/>
    <cellStyle name="SAPBEXresItemX 2 2 6 4 3" xfId="41569" xr:uid="{00000000-0005-0000-0000-00001B780000}"/>
    <cellStyle name="SAPBEXresItemX 2 2 6 5" xfId="21073" xr:uid="{00000000-0005-0000-0000-00001C780000}"/>
    <cellStyle name="SAPBEXresItemX 2 2 6 5 2" xfId="32554" xr:uid="{00000000-0005-0000-0000-00001D780000}"/>
    <cellStyle name="SAPBEXresItemX 2 2 6 5 3" xfId="43108" xr:uid="{00000000-0005-0000-0000-00001E780000}"/>
    <cellStyle name="SAPBEXresItemX 2 2 6 6" xfId="11242" xr:uid="{00000000-0005-0000-0000-00001F780000}"/>
    <cellStyle name="SAPBEXresItemX 2 2 6 7" xfId="22897" xr:uid="{00000000-0005-0000-0000-000020780000}"/>
    <cellStyle name="SAPBEXresItemX 2 2 6 8" xfId="34234" xr:uid="{00000000-0005-0000-0000-000021780000}"/>
    <cellStyle name="SAPBEXresItemX 2 2 7" xfId="10281" xr:uid="{00000000-0005-0000-0000-000022780000}"/>
    <cellStyle name="SAPBEXresItemX 2 2 7 2" xfId="15010" xr:uid="{00000000-0005-0000-0000-000023780000}"/>
    <cellStyle name="SAPBEXresItemX 2 2 7 2 2" xfId="26568" xr:uid="{00000000-0005-0000-0000-000024780000}"/>
    <cellStyle name="SAPBEXresItemX 2 2 7 2 3" xfId="37621" xr:uid="{00000000-0005-0000-0000-000025780000}"/>
    <cellStyle name="SAPBEXresItemX 2 2 7 3" xfId="13252" xr:uid="{00000000-0005-0000-0000-000026780000}"/>
    <cellStyle name="SAPBEXresItemX 2 2 7 3 2" xfId="24820" xr:uid="{00000000-0005-0000-0000-000027780000}"/>
    <cellStyle name="SAPBEXresItemX 2 2 7 3 3" xfId="36098" xr:uid="{00000000-0005-0000-0000-000028780000}"/>
    <cellStyle name="SAPBEXresItemX 2 2 7 4" xfId="15083" xr:uid="{00000000-0005-0000-0000-000029780000}"/>
    <cellStyle name="SAPBEXresItemX 2 2 7 4 2" xfId="26641" xr:uid="{00000000-0005-0000-0000-00002A780000}"/>
    <cellStyle name="SAPBEXresItemX 2 2 7 4 3" xfId="37685" xr:uid="{00000000-0005-0000-0000-00002B780000}"/>
    <cellStyle name="SAPBEXresItemX 2 2 7 5" xfId="12935" xr:uid="{00000000-0005-0000-0000-00002C780000}"/>
    <cellStyle name="SAPBEXresItemX 2 2 7 5 2" xfId="24505" xr:uid="{00000000-0005-0000-0000-00002D780000}"/>
    <cellStyle name="SAPBEXresItemX 2 2 7 5 3" xfId="35809" xr:uid="{00000000-0005-0000-0000-00002E780000}"/>
    <cellStyle name="SAPBEXresItemX 2 2 7 6" xfId="22396" xr:uid="{00000000-0005-0000-0000-00002F780000}"/>
    <cellStyle name="SAPBEXresItemX 2 2 7 7" xfId="8218" xr:uid="{00000000-0005-0000-0000-000030780000}"/>
    <cellStyle name="SAPBEXresItemX 2 2 8" xfId="13653" xr:uid="{00000000-0005-0000-0000-000031780000}"/>
    <cellStyle name="SAPBEXresItemX 2 2 8 2" xfId="25217" xr:uid="{00000000-0005-0000-0000-000032780000}"/>
    <cellStyle name="SAPBEXresItemX 2 2 8 3" xfId="36456" xr:uid="{00000000-0005-0000-0000-000033780000}"/>
    <cellStyle name="SAPBEXresItemX 2 2 9" xfId="12679" xr:uid="{00000000-0005-0000-0000-000034780000}"/>
    <cellStyle name="SAPBEXresItemX 2 2 9 2" xfId="24249" xr:uid="{00000000-0005-0000-0000-000035780000}"/>
    <cellStyle name="SAPBEXresItemX 2 2 9 3" xfId="35580" xr:uid="{00000000-0005-0000-0000-000036780000}"/>
    <cellStyle name="SAPBEXresItemX 2 3" xfId="4503" xr:uid="{00000000-0005-0000-0000-000037780000}"/>
    <cellStyle name="SAPBEXresItemX 2 3 10" xfId="9181" xr:uid="{00000000-0005-0000-0000-000038780000}"/>
    <cellStyle name="SAPBEXresItemX 2 3 11" xfId="10669" xr:uid="{00000000-0005-0000-0000-000039780000}"/>
    <cellStyle name="SAPBEXresItemX 2 3 12" xfId="8760" xr:uid="{00000000-0005-0000-0000-00003A780000}"/>
    <cellStyle name="SAPBEXresItemX 2 3 2" xfId="7397" xr:uid="{00000000-0005-0000-0000-00003B780000}"/>
    <cellStyle name="SAPBEXresItemX 2 3 2 2" xfId="16629" xr:uid="{00000000-0005-0000-0000-00003C780000}"/>
    <cellStyle name="SAPBEXresItemX 2 3 2 2 2" xfId="28183" xr:uid="{00000000-0005-0000-0000-00003D780000}"/>
    <cellStyle name="SAPBEXresItemX 2 3 2 2 3" xfId="39066" xr:uid="{00000000-0005-0000-0000-00003E780000}"/>
    <cellStyle name="SAPBEXresItemX 2 3 2 3" xfId="18462" xr:uid="{00000000-0005-0000-0000-00003F780000}"/>
    <cellStyle name="SAPBEXresItemX 2 3 2 3 2" xfId="29950" xr:uid="{00000000-0005-0000-0000-000040780000}"/>
    <cellStyle name="SAPBEXresItemX 2 3 2 3 3" xfId="40750" xr:uid="{00000000-0005-0000-0000-000041780000}"/>
    <cellStyle name="SAPBEXresItemX 2 3 2 4" xfId="20148" xr:uid="{00000000-0005-0000-0000-000042780000}"/>
    <cellStyle name="SAPBEXresItemX 2 3 2 4 2" xfId="31636" xr:uid="{00000000-0005-0000-0000-000043780000}"/>
    <cellStyle name="SAPBEXresItemX 2 3 2 4 3" xfId="42290" xr:uid="{00000000-0005-0000-0000-000044780000}"/>
    <cellStyle name="SAPBEXresItemX 2 3 2 5" xfId="21882" xr:uid="{00000000-0005-0000-0000-000045780000}"/>
    <cellStyle name="SAPBEXresItemX 2 3 2 5 2" xfId="33363" xr:uid="{00000000-0005-0000-0000-000046780000}"/>
    <cellStyle name="SAPBEXresItemX 2 3 2 5 3" xfId="43829" xr:uid="{00000000-0005-0000-0000-000047780000}"/>
    <cellStyle name="SAPBEXresItemX 2 3 2 6" xfId="12049" xr:uid="{00000000-0005-0000-0000-000048780000}"/>
    <cellStyle name="SAPBEXresItemX 2 3 2 7" xfId="23706" xr:uid="{00000000-0005-0000-0000-000049780000}"/>
    <cellStyle name="SAPBEXresItemX 2 3 2 8" xfId="35041" xr:uid="{00000000-0005-0000-0000-00004A780000}"/>
    <cellStyle name="SAPBEXresItemX 2 3 3" xfId="7891" xr:uid="{00000000-0005-0000-0000-00004B780000}"/>
    <cellStyle name="SAPBEXresItemX 2 3 3 2" xfId="16876" xr:uid="{00000000-0005-0000-0000-00004C780000}"/>
    <cellStyle name="SAPBEXresItemX 2 3 3 2 2" xfId="28430" xr:uid="{00000000-0005-0000-0000-00004D780000}"/>
    <cellStyle name="SAPBEXresItemX 2 3 3 2 3" xfId="39272" xr:uid="{00000000-0005-0000-0000-00004E780000}"/>
    <cellStyle name="SAPBEXresItemX 2 3 3 3" xfId="18655" xr:uid="{00000000-0005-0000-0000-00004F780000}"/>
    <cellStyle name="SAPBEXresItemX 2 3 3 3 2" xfId="30143" xr:uid="{00000000-0005-0000-0000-000050780000}"/>
    <cellStyle name="SAPBEXresItemX 2 3 3 3 3" xfId="40940" xr:uid="{00000000-0005-0000-0000-000051780000}"/>
    <cellStyle name="SAPBEXresItemX 2 3 3 4" xfId="20363" xr:uid="{00000000-0005-0000-0000-000052780000}"/>
    <cellStyle name="SAPBEXresItemX 2 3 3 4 2" xfId="31851" xr:uid="{00000000-0005-0000-0000-000053780000}"/>
    <cellStyle name="SAPBEXresItemX 2 3 3 4 3" xfId="42468" xr:uid="{00000000-0005-0000-0000-000054780000}"/>
    <cellStyle name="SAPBEXresItemX 2 3 3 5" xfId="22097" xr:uid="{00000000-0005-0000-0000-000055780000}"/>
    <cellStyle name="SAPBEXresItemX 2 3 3 5 2" xfId="33578" xr:uid="{00000000-0005-0000-0000-000056780000}"/>
    <cellStyle name="SAPBEXresItemX 2 3 3 5 3" xfId="44007" xr:uid="{00000000-0005-0000-0000-000057780000}"/>
    <cellStyle name="SAPBEXresItemX 2 3 3 6" xfId="12342" xr:uid="{00000000-0005-0000-0000-000058780000}"/>
    <cellStyle name="SAPBEXresItemX 2 3 3 7" xfId="23921" xr:uid="{00000000-0005-0000-0000-000059780000}"/>
    <cellStyle name="SAPBEXresItemX 2 3 3 8" xfId="35256" xr:uid="{00000000-0005-0000-0000-00005A780000}"/>
    <cellStyle name="SAPBEXresItemX 2 3 4" xfId="7993" xr:uid="{00000000-0005-0000-0000-00005B780000}"/>
    <cellStyle name="SAPBEXresItemX 2 3 4 2" xfId="16978" xr:uid="{00000000-0005-0000-0000-00005C780000}"/>
    <cellStyle name="SAPBEXresItemX 2 3 4 2 2" xfId="28532" xr:uid="{00000000-0005-0000-0000-00005D780000}"/>
    <cellStyle name="SAPBEXresItemX 2 3 4 2 3" xfId="39370" xr:uid="{00000000-0005-0000-0000-00005E780000}"/>
    <cellStyle name="SAPBEXresItemX 2 3 4 3" xfId="18755" xr:uid="{00000000-0005-0000-0000-00005F780000}"/>
    <cellStyle name="SAPBEXresItemX 2 3 4 3 2" xfId="30243" xr:uid="{00000000-0005-0000-0000-000060780000}"/>
    <cellStyle name="SAPBEXresItemX 2 3 4 3 3" xfId="41039" xr:uid="{00000000-0005-0000-0000-000061780000}"/>
    <cellStyle name="SAPBEXresItemX 2 3 4 4" xfId="20465" xr:uid="{00000000-0005-0000-0000-000062780000}"/>
    <cellStyle name="SAPBEXresItemX 2 3 4 4 2" xfId="31953" xr:uid="{00000000-0005-0000-0000-000063780000}"/>
    <cellStyle name="SAPBEXresItemX 2 3 4 4 3" xfId="42566" xr:uid="{00000000-0005-0000-0000-000064780000}"/>
    <cellStyle name="SAPBEXresItemX 2 3 4 5" xfId="22199" xr:uid="{00000000-0005-0000-0000-000065780000}"/>
    <cellStyle name="SAPBEXresItemX 2 3 4 5 2" xfId="33680" xr:uid="{00000000-0005-0000-0000-000066780000}"/>
    <cellStyle name="SAPBEXresItemX 2 3 4 5 3" xfId="44105" xr:uid="{00000000-0005-0000-0000-000067780000}"/>
    <cellStyle name="SAPBEXresItemX 2 3 4 6" xfId="12444" xr:uid="{00000000-0005-0000-0000-000068780000}"/>
    <cellStyle name="SAPBEXresItemX 2 3 4 7" xfId="24023" xr:uid="{00000000-0005-0000-0000-000069780000}"/>
    <cellStyle name="SAPBEXresItemX 2 3 4 8" xfId="35358" xr:uid="{00000000-0005-0000-0000-00006A780000}"/>
    <cellStyle name="SAPBEXresItemX 2 3 5" xfId="10284" xr:uid="{00000000-0005-0000-0000-00006B780000}"/>
    <cellStyle name="SAPBEXresItemX 2 3 6" xfId="14268" xr:uid="{00000000-0005-0000-0000-00006C780000}"/>
    <cellStyle name="SAPBEXresItemX 2 3 6 2" xfId="25832" xr:uid="{00000000-0005-0000-0000-00006D780000}"/>
    <cellStyle name="SAPBEXresItemX 2 3 6 3" xfId="36995" xr:uid="{00000000-0005-0000-0000-00006E780000}"/>
    <cellStyle name="SAPBEXresItemX 2 3 7" xfId="13421" xr:uid="{00000000-0005-0000-0000-00006F780000}"/>
    <cellStyle name="SAPBEXresItemX 2 3 7 2" xfId="24987" xr:uid="{00000000-0005-0000-0000-000070780000}"/>
    <cellStyle name="SAPBEXresItemX 2 3 7 3" xfId="36252" xr:uid="{00000000-0005-0000-0000-000071780000}"/>
    <cellStyle name="SAPBEXresItemX 2 3 8" xfId="14838" xr:uid="{00000000-0005-0000-0000-000072780000}"/>
    <cellStyle name="SAPBEXresItemX 2 3 8 2" xfId="26397" xr:uid="{00000000-0005-0000-0000-000073780000}"/>
    <cellStyle name="SAPBEXresItemX 2 3 8 3" xfId="37482" xr:uid="{00000000-0005-0000-0000-000074780000}"/>
    <cellStyle name="SAPBEXresItemX 2 3 9" xfId="17201" xr:uid="{00000000-0005-0000-0000-000075780000}"/>
    <cellStyle name="SAPBEXresItemX 2 3 9 2" xfId="28689" xr:uid="{00000000-0005-0000-0000-000076780000}"/>
    <cellStyle name="SAPBEXresItemX 2 3 9 3" xfId="39508" xr:uid="{00000000-0005-0000-0000-000077780000}"/>
    <cellStyle name="SAPBEXresItemX 2 4" xfId="4504" xr:uid="{00000000-0005-0000-0000-000078780000}"/>
    <cellStyle name="SAPBEXresItemX 2 5" xfId="6583" xr:uid="{00000000-0005-0000-0000-000079780000}"/>
    <cellStyle name="SAPBEXresItemX 2 5 2" xfId="15864" xr:uid="{00000000-0005-0000-0000-00007A780000}"/>
    <cellStyle name="SAPBEXresItemX 2 5 2 2" xfId="27418" xr:uid="{00000000-0005-0000-0000-00007B780000}"/>
    <cellStyle name="SAPBEXresItemX 2 5 2 3" xfId="38388" xr:uid="{00000000-0005-0000-0000-00007C780000}"/>
    <cellStyle name="SAPBEXresItemX 2 5 3" xfId="17773" xr:uid="{00000000-0005-0000-0000-00007D780000}"/>
    <cellStyle name="SAPBEXresItemX 2 5 3 2" xfId="29261" xr:uid="{00000000-0005-0000-0000-00007E780000}"/>
    <cellStyle name="SAPBEXresItemX 2 5 3 3" xfId="40064" xr:uid="{00000000-0005-0000-0000-00007F780000}"/>
    <cellStyle name="SAPBEXresItemX 2 5 4" xfId="19383" xr:uid="{00000000-0005-0000-0000-000080780000}"/>
    <cellStyle name="SAPBEXresItemX 2 5 4 2" xfId="30871" xr:uid="{00000000-0005-0000-0000-000081780000}"/>
    <cellStyle name="SAPBEXresItemX 2 5 4 3" xfId="41612" xr:uid="{00000000-0005-0000-0000-000082780000}"/>
    <cellStyle name="SAPBEXresItemX 2 5 5" xfId="21117" xr:uid="{00000000-0005-0000-0000-000083780000}"/>
    <cellStyle name="SAPBEXresItemX 2 5 5 2" xfId="32598" xr:uid="{00000000-0005-0000-0000-000084780000}"/>
    <cellStyle name="SAPBEXresItemX 2 5 5 3" xfId="43151" xr:uid="{00000000-0005-0000-0000-000085780000}"/>
    <cellStyle name="SAPBEXresItemX 2 5 6" xfId="11286" xr:uid="{00000000-0005-0000-0000-000086780000}"/>
    <cellStyle name="SAPBEXresItemX 2 5 7" xfId="22941" xr:uid="{00000000-0005-0000-0000-000087780000}"/>
    <cellStyle name="SAPBEXresItemX 2 5 8" xfId="34278" xr:uid="{00000000-0005-0000-0000-000088780000}"/>
    <cellStyle name="SAPBEXresItemX 2 6" xfId="13074" xr:uid="{00000000-0005-0000-0000-000089780000}"/>
    <cellStyle name="SAPBEXresItemX 2 6 2" xfId="24643" xr:uid="{00000000-0005-0000-0000-00008A780000}"/>
    <cellStyle name="SAPBEXresItemX 2 6 3" xfId="35931" xr:uid="{00000000-0005-0000-0000-00008B780000}"/>
    <cellStyle name="SAPBEXresItemX 2 7" xfId="14429" xr:uid="{00000000-0005-0000-0000-00008C780000}"/>
    <cellStyle name="SAPBEXresItemX 2 7 2" xfId="25993" xr:uid="{00000000-0005-0000-0000-00008D780000}"/>
    <cellStyle name="SAPBEXresItemX 2 7 3" xfId="37137" xr:uid="{00000000-0005-0000-0000-00008E780000}"/>
    <cellStyle name="SAPBEXresItemX 2 8" xfId="12849" xr:uid="{00000000-0005-0000-0000-00008F780000}"/>
    <cellStyle name="SAPBEXresItemX 2 8 2" xfId="24419" xr:uid="{00000000-0005-0000-0000-000090780000}"/>
    <cellStyle name="SAPBEXresItemX 2 8 3" xfId="35737" xr:uid="{00000000-0005-0000-0000-000091780000}"/>
    <cellStyle name="SAPBEXresItemX 2 9" xfId="15520" xr:uid="{00000000-0005-0000-0000-000092780000}"/>
    <cellStyle name="SAPBEXresItemX 2 9 2" xfId="27074" xr:uid="{00000000-0005-0000-0000-000093780000}"/>
    <cellStyle name="SAPBEXresItemX 2 9 3" xfId="38088" xr:uid="{00000000-0005-0000-0000-000094780000}"/>
    <cellStyle name="SAPBEXresItemX 3" xfId="4505" xr:uid="{00000000-0005-0000-0000-000095780000}"/>
    <cellStyle name="SAPBEXresItemX 3 10" xfId="12956" xr:uid="{00000000-0005-0000-0000-000096780000}"/>
    <cellStyle name="SAPBEXresItemX 3 10 2" xfId="24526" xr:uid="{00000000-0005-0000-0000-000097780000}"/>
    <cellStyle name="SAPBEXresItemX 3 10 3" xfId="35828" xr:uid="{00000000-0005-0000-0000-000098780000}"/>
    <cellStyle name="SAPBEXresItemX 3 11" xfId="14533" xr:uid="{00000000-0005-0000-0000-000099780000}"/>
    <cellStyle name="SAPBEXresItemX 3 11 2" xfId="26097" xr:uid="{00000000-0005-0000-0000-00009A780000}"/>
    <cellStyle name="SAPBEXresItemX 3 11 3" xfId="37240" xr:uid="{00000000-0005-0000-0000-00009B780000}"/>
    <cellStyle name="SAPBEXresItemX 3 12" xfId="9754" xr:uid="{00000000-0005-0000-0000-00009C780000}"/>
    <cellStyle name="SAPBEXresItemX 3 13" xfId="8733" xr:uid="{00000000-0005-0000-0000-00009D780000}"/>
    <cellStyle name="SAPBEXresItemX 3 2" xfId="4506" xr:uid="{00000000-0005-0000-0000-00009E780000}"/>
    <cellStyle name="SAPBEXresItemX 3 3" xfId="5508" xr:uid="{00000000-0005-0000-0000-00009F780000}"/>
    <cellStyle name="SAPBEXresItemX 3 3 2" xfId="15320" xr:uid="{00000000-0005-0000-0000-0000A0780000}"/>
    <cellStyle name="SAPBEXresItemX 3 3 2 2" xfId="26875" xr:uid="{00000000-0005-0000-0000-0000A1780000}"/>
    <cellStyle name="SAPBEXresItemX 3 3 2 3" xfId="37905" xr:uid="{00000000-0005-0000-0000-0000A2780000}"/>
    <cellStyle name="SAPBEXresItemX 3 3 3" xfId="17297" xr:uid="{00000000-0005-0000-0000-0000A3780000}"/>
    <cellStyle name="SAPBEXresItemX 3 3 3 2" xfId="28785" xr:uid="{00000000-0005-0000-0000-0000A4780000}"/>
    <cellStyle name="SAPBEXresItemX 3 3 3 3" xfId="39593" xr:uid="{00000000-0005-0000-0000-0000A5780000}"/>
    <cellStyle name="SAPBEXresItemX 3 3 4" xfId="18904" xr:uid="{00000000-0005-0000-0000-0000A6780000}"/>
    <cellStyle name="SAPBEXresItemX 3 3 4 2" xfId="30392" xr:uid="{00000000-0005-0000-0000-0000A7780000}"/>
    <cellStyle name="SAPBEXresItemX 3 3 4 3" xfId="41186" xr:uid="{00000000-0005-0000-0000-0000A8780000}"/>
    <cellStyle name="SAPBEXresItemX 3 3 5" xfId="20644" xr:uid="{00000000-0005-0000-0000-0000A9780000}"/>
    <cellStyle name="SAPBEXresItemX 3 3 5 2" xfId="32128" xr:uid="{00000000-0005-0000-0000-0000AA780000}"/>
    <cellStyle name="SAPBEXresItemX 3 3 5 3" xfId="42734" xr:uid="{00000000-0005-0000-0000-0000AB780000}"/>
    <cellStyle name="SAPBEXresItemX 3 3 6" xfId="10737" xr:uid="{00000000-0005-0000-0000-0000AC780000}"/>
    <cellStyle name="SAPBEXresItemX 3 3 7" xfId="22476" xr:uid="{00000000-0005-0000-0000-0000AD780000}"/>
    <cellStyle name="SAPBEXresItemX 3 3 8" xfId="33823" xr:uid="{00000000-0005-0000-0000-0000AE780000}"/>
    <cellStyle name="SAPBEXresItemX 3 4" xfId="6939" xr:uid="{00000000-0005-0000-0000-0000AF780000}"/>
    <cellStyle name="SAPBEXresItemX 3 4 2" xfId="16220" xr:uid="{00000000-0005-0000-0000-0000B0780000}"/>
    <cellStyle name="SAPBEXresItemX 3 4 2 2" xfId="27774" xr:uid="{00000000-0005-0000-0000-0000B1780000}"/>
    <cellStyle name="SAPBEXresItemX 3 4 2 3" xfId="38706" xr:uid="{00000000-0005-0000-0000-0000B2780000}"/>
    <cellStyle name="SAPBEXresItemX 3 4 3" xfId="18094" xr:uid="{00000000-0005-0000-0000-0000B3780000}"/>
    <cellStyle name="SAPBEXresItemX 3 4 3 2" xfId="29582" xr:uid="{00000000-0005-0000-0000-0000B4780000}"/>
    <cellStyle name="SAPBEXresItemX 3 4 3 3" xfId="40384" xr:uid="{00000000-0005-0000-0000-0000B5780000}"/>
    <cellStyle name="SAPBEXresItemX 3 4 4" xfId="19739" xr:uid="{00000000-0005-0000-0000-0000B6780000}"/>
    <cellStyle name="SAPBEXresItemX 3 4 4 2" xfId="31227" xr:uid="{00000000-0005-0000-0000-0000B7780000}"/>
    <cellStyle name="SAPBEXresItemX 3 4 4 3" xfId="41930" xr:uid="{00000000-0005-0000-0000-0000B8780000}"/>
    <cellStyle name="SAPBEXresItemX 3 4 5" xfId="21473" xr:uid="{00000000-0005-0000-0000-0000B9780000}"/>
    <cellStyle name="SAPBEXresItemX 3 4 5 2" xfId="32954" xr:uid="{00000000-0005-0000-0000-0000BA780000}"/>
    <cellStyle name="SAPBEXresItemX 3 4 5 3" xfId="43469" xr:uid="{00000000-0005-0000-0000-0000BB780000}"/>
    <cellStyle name="SAPBEXresItemX 3 4 6" xfId="11642" xr:uid="{00000000-0005-0000-0000-0000BC780000}"/>
    <cellStyle name="SAPBEXresItemX 3 4 7" xfId="23297" xr:uid="{00000000-0005-0000-0000-0000BD780000}"/>
    <cellStyle name="SAPBEXresItemX 3 4 8" xfId="34634" xr:uid="{00000000-0005-0000-0000-0000BE780000}"/>
    <cellStyle name="SAPBEXresItemX 3 5" xfId="6417" xr:uid="{00000000-0005-0000-0000-0000BF780000}"/>
    <cellStyle name="SAPBEXresItemX 3 5 2" xfId="15698" xr:uid="{00000000-0005-0000-0000-0000C0780000}"/>
    <cellStyle name="SAPBEXresItemX 3 5 2 2" xfId="27252" xr:uid="{00000000-0005-0000-0000-0000C1780000}"/>
    <cellStyle name="SAPBEXresItemX 3 5 2 3" xfId="38242" xr:uid="{00000000-0005-0000-0000-0000C2780000}"/>
    <cellStyle name="SAPBEXresItemX 3 5 3" xfId="17624" xr:uid="{00000000-0005-0000-0000-0000C3780000}"/>
    <cellStyle name="SAPBEXresItemX 3 5 3 2" xfId="29112" xr:uid="{00000000-0005-0000-0000-0000C4780000}"/>
    <cellStyle name="SAPBEXresItemX 3 5 3 3" xfId="39915" xr:uid="{00000000-0005-0000-0000-0000C5780000}"/>
    <cellStyle name="SAPBEXresItemX 3 5 4" xfId="19217" xr:uid="{00000000-0005-0000-0000-0000C6780000}"/>
    <cellStyle name="SAPBEXresItemX 3 5 4 2" xfId="30705" xr:uid="{00000000-0005-0000-0000-0000C7780000}"/>
    <cellStyle name="SAPBEXresItemX 3 5 4 3" xfId="41466" xr:uid="{00000000-0005-0000-0000-0000C8780000}"/>
    <cellStyle name="SAPBEXresItemX 3 5 5" xfId="20951" xr:uid="{00000000-0005-0000-0000-0000C9780000}"/>
    <cellStyle name="SAPBEXresItemX 3 5 5 2" xfId="32432" xr:uid="{00000000-0005-0000-0000-0000CA780000}"/>
    <cellStyle name="SAPBEXresItemX 3 5 5 3" xfId="43005" xr:uid="{00000000-0005-0000-0000-0000CB780000}"/>
    <cellStyle name="SAPBEXresItemX 3 5 6" xfId="11120" xr:uid="{00000000-0005-0000-0000-0000CC780000}"/>
    <cellStyle name="SAPBEXresItemX 3 5 7" xfId="22775" xr:uid="{00000000-0005-0000-0000-0000CD780000}"/>
    <cellStyle name="SAPBEXresItemX 3 5 8" xfId="34112" xr:uid="{00000000-0005-0000-0000-0000CE780000}"/>
    <cellStyle name="SAPBEXresItemX 3 6" xfId="6846" xr:uid="{00000000-0005-0000-0000-0000CF780000}"/>
    <cellStyle name="SAPBEXresItemX 3 6 2" xfId="16127" xr:uid="{00000000-0005-0000-0000-0000D0780000}"/>
    <cellStyle name="SAPBEXresItemX 3 6 2 2" xfId="27681" xr:uid="{00000000-0005-0000-0000-0000D1780000}"/>
    <cellStyle name="SAPBEXresItemX 3 6 2 3" xfId="38621" xr:uid="{00000000-0005-0000-0000-0000D2780000}"/>
    <cellStyle name="SAPBEXresItemX 3 6 3" xfId="18008" xr:uid="{00000000-0005-0000-0000-0000D3780000}"/>
    <cellStyle name="SAPBEXresItemX 3 6 3 2" xfId="29496" xr:uid="{00000000-0005-0000-0000-0000D4780000}"/>
    <cellStyle name="SAPBEXresItemX 3 6 3 3" xfId="40298" xr:uid="{00000000-0005-0000-0000-0000D5780000}"/>
    <cellStyle name="SAPBEXresItemX 3 6 4" xfId="19646" xr:uid="{00000000-0005-0000-0000-0000D6780000}"/>
    <cellStyle name="SAPBEXresItemX 3 6 4 2" xfId="31134" xr:uid="{00000000-0005-0000-0000-0000D7780000}"/>
    <cellStyle name="SAPBEXresItemX 3 6 4 3" xfId="41845" xr:uid="{00000000-0005-0000-0000-0000D8780000}"/>
    <cellStyle name="SAPBEXresItemX 3 6 5" xfId="21380" xr:uid="{00000000-0005-0000-0000-0000D9780000}"/>
    <cellStyle name="SAPBEXresItemX 3 6 5 2" xfId="32861" xr:uid="{00000000-0005-0000-0000-0000DA780000}"/>
    <cellStyle name="SAPBEXresItemX 3 6 5 3" xfId="43384" xr:uid="{00000000-0005-0000-0000-0000DB780000}"/>
    <cellStyle name="SAPBEXresItemX 3 6 6" xfId="11549" xr:uid="{00000000-0005-0000-0000-0000DC780000}"/>
    <cellStyle name="SAPBEXresItemX 3 6 7" xfId="23204" xr:uid="{00000000-0005-0000-0000-0000DD780000}"/>
    <cellStyle name="SAPBEXresItemX 3 6 8" xfId="34541" xr:uid="{00000000-0005-0000-0000-0000DE780000}"/>
    <cellStyle name="SAPBEXresItemX 3 7" xfId="10285" xr:uid="{00000000-0005-0000-0000-0000DF780000}"/>
    <cellStyle name="SAPBEXresItemX 3 8" xfId="13652" xr:uid="{00000000-0005-0000-0000-0000E0780000}"/>
    <cellStyle name="SAPBEXresItemX 3 8 2" xfId="25216" xr:uid="{00000000-0005-0000-0000-0000E1780000}"/>
    <cellStyle name="SAPBEXresItemX 3 8 3" xfId="36455" xr:uid="{00000000-0005-0000-0000-0000E2780000}"/>
    <cellStyle name="SAPBEXresItemX 3 9" xfId="12793" xr:uid="{00000000-0005-0000-0000-0000E3780000}"/>
    <cellStyle name="SAPBEXresItemX 3 9 2" xfId="24363" xr:uid="{00000000-0005-0000-0000-0000E4780000}"/>
    <cellStyle name="SAPBEXresItemX 3 9 3" xfId="35684" xr:uid="{00000000-0005-0000-0000-0000E5780000}"/>
    <cellStyle name="SAPBEXresItemX 4" xfId="4507" xr:uid="{00000000-0005-0000-0000-0000E6780000}"/>
    <cellStyle name="SAPBEXresItemX 4 10" xfId="9180" xr:uid="{00000000-0005-0000-0000-0000E7780000}"/>
    <cellStyle name="SAPBEXresItemX 4 11" xfId="8149" xr:uid="{00000000-0005-0000-0000-0000E8780000}"/>
    <cellStyle name="SAPBEXresItemX 4 12" xfId="10205" xr:uid="{00000000-0005-0000-0000-0000E9780000}"/>
    <cellStyle name="SAPBEXresItemX 4 2" xfId="7396" xr:uid="{00000000-0005-0000-0000-0000EA780000}"/>
    <cellStyle name="SAPBEXresItemX 4 2 2" xfId="16628" xr:uid="{00000000-0005-0000-0000-0000EB780000}"/>
    <cellStyle name="SAPBEXresItemX 4 2 2 2" xfId="28182" xr:uid="{00000000-0005-0000-0000-0000EC780000}"/>
    <cellStyle name="SAPBEXresItemX 4 2 2 3" xfId="39065" xr:uid="{00000000-0005-0000-0000-0000ED780000}"/>
    <cellStyle name="SAPBEXresItemX 4 2 3" xfId="18461" xr:uid="{00000000-0005-0000-0000-0000EE780000}"/>
    <cellStyle name="SAPBEXresItemX 4 2 3 2" xfId="29949" xr:uid="{00000000-0005-0000-0000-0000EF780000}"/>
    <cellStyle name="SAPBEXresItemX 4 2 3 3" xfId="40749" xr:uid="{00000000-0005-0000-0000-0000F0780000}"/>
    <cellStyle name="SAPBEXresItemX 4 2 4" xfId="20147" xr:uid="{00000000-0005-0000-0000-0000F1780000}"/>
    <cellStyle name="SAPBEXresItemX 4 2 4 2" xfId="31635" xr:uid="{00000000-0005-0000-0000-0000F2780000}"/>
    <cellStyle name="SAPBEXresItemX 4 2 4 3" xfId="42289" xr:uid="{00000000-0005-0000-0000-0000F3780000}"/>
    <cellStyle name="SAPBEXresItemX 4 2 5" xfId="21881" xr:uid="{00000000-0005-0000-0000-0000F4780000}"/>
    <cellStyle name="SAPBEXresItemX 4 2 5 2" xfId="33362" xr:uid="{00000000-0005-0000-0000-0000F5780000}"/>
    <cellStyle name="SAPBEXresItemX 4 2 5 3" xfId="43828" xr:uid="{00000000-0005-0000-0000-0000F6780000}"/>
    <cellStyle name="SAPBEXresItemX 4 2 6" xfId="12048" xr:uid="{00000000-0005-0000-0000-0000F7780000}"/>
    <cellStyle name="SAPBEXresItemX 4 2 7" xfId="23705" xr:uid="{00000000-0005-0000-0000-0000F8780000}"/>
    <cellStyle name="SAPBEXresItemX 4 2 8" xfId="35040" xr:uid="{00000000-0005-0000-0000-0000F9780000}"/>
    <cellStyle name="SAPBEXresItemX 4 3" xfId="7890" xr:uid="{00000000-0005-0000-0000-0000FA780000}"/>
    <cellStyle name="SAPBEXresItemX 4 3 2" xfId="16875" xr:uid="{00000000-0005-0000-0000-0000FB780000}"/>
    <cellStyle name="SAPBEXresItemX 4 3 2 2" xfId="28429" xr:uid="{00000000-0005-0000-0000-0000FC780000}"/>
    <cellStyle name="SAPBEXresItemX 4 3 2 3" xfId="39271" xr:uid="{00000000-0005-0000-0000-0000FD780000}"/>
    <cellStyle name="SAPBEXresItemX 4 3 3" xfId="18654" xr:uid="{00000000-0005-0000-0000-0000FE780000}"/>
    <cellStyle name="SAPBEXresItemX 4 3 3 2" xfId="30142" xr:uid="{00000000-0005-0000-0000-0000FF780000}"/>
    <cellStyle name="SAPBEXresItemX 4 3 3 3" xfId="40939" xr:uid="{00000000-0005-0000-0000-000000790000}"/>
    <cellStyle name="SAPBEXresItemX 4 3 4" xfId="20362" xr:uid="{00000000-0005-0000-0000-000001790000}"/>
    <cellStyle name="SAPBEXresItemX 4 3 4 2" xfId="31850" xr:uid="{00000000-0005-0000-0000-000002790000}"/>
    <cellStyle name="SAPBEXresItemX 4 3 4 3" xfId="42467" xr:uid="{00000000-0005-0000-0000-000003790000}"/>
    <cellStyle name="SAPBEXresItemX 4 3 5" xfId="22096" xr:uid="{00000000-0005-0000-0000-000004790000}"/>
    <cellStyle name="SAPBEXresItemX 4 3 5 2" xfId="33577" xr:uid="{00000000-0005-0000-0000-000005790000}"/>
    <cellStyle name="SAPBEXresItemX 4 3 5 3" xfId="44006" xr:uid="{00000000-0005-0000-0000-000006790000}"/>
    <cellStyle name="SAPBEXresItemX 4 3 6" xfId="12341" xr:uid="{00000000-0005-0000-0000-000007790000}"/>
    <cellStyle name="SAPBEXresItemX 4 3 7" xfId="23920" xr:uid="{00000000-0005-0000-0000-000008790000}"/>
    <cellStyle name="SAPBEXresItemX 4 3 8" xfId="35255" xr:uid="{00000000-0005-0000-0000-000009790000}"/>
    <cellStyle name="SAPBEXresItemX 4 4" xfId="7992" xr:uid="{00000000-0005-0000-0000-00000A790000}"/>
    <cellStyle name="SAPBEXresItemX 4 4 2" xfId="16977" xr:uid="{00000000-0005-0000-0000-00000B790000}"/>
    <cellStyle name="SAPBEXresItemX 4 4 2 2" xfId="28531" xr:uid="{00000000-0005-0000-0000-00000C790000}"/>
    <cellStyle name="SAPBEXresItemX 4 4 2 3" xfId="39369" xr:uid="{00000000-0005-0000-0000-00000D790000}"/>
    <cellStyle name="SAPBEXresItemX 4 4 3" xfId="18754" xr:uid="{00000000-0005-0000-0000-00000E790000}"/>
    <cellStyle name="SAPBEXresItemX 4 4 3 2" xfId="30242" xr:uid="{00000000-0005-0000-0000-00000F790000}"/>
    <cellStyle name="SAPBEXresItemX 4 4 3 3" xfId="41038" xr:uid="{00000000-0005-0000-0000-000010790000}"/>
    <cellStyle name="SAPBEXresItemX 4 4 4" xfId="20464" xr:uid="{00000000-0005-0000-0000-000011790000}"/>
    <cellStyle name="SAPBEXresItemX 4 4 4 2" xfId="31952" xr:uid="{00000000-0005-0000-0000-000012790000}"/>
    <cellStyle name="SAPBEXresItemX 4 4 4 3" xfId="42565" xr:uid="{00000000-0005-0000-0000-000013790000}"/>
    <cellStyle name="SAPBEXresItemX 4 4 5" xfId="22198" xr:uid="{00000000-0005-0000-0000-000014790000}"/>
    <cellStyle name="SAPBEXresItemX 4 4 5 2" xfId="33679" xr:uid="{00000000-0005-0000-0000-000015790000}"/>
    <cellStyle name="SAPBEXresItemX 4 4 5 3" xfId="44104" xr:uid="{00000000-0005-0000-0000-000016790000}"/>
    <cellStyle name="SAPBEXresItemX 4 4 6" xfId="12443" xr:uid="{00000000-0005-0000-0000-000017790000}"/>
    <cellStyle name="SAPBEXresItemX 4 4 7" xfId="24022" xr:uid="{00000000-0005-0000-0000-000018790000}"/>
    <cellStyle name="SAPBEXresItemX 4 4 8" xfId="35357" xr:uid="{00000000-0005-0000-0000-000019790000}"/>
    <cellStyle name="SAPBEXresItemX 4 5" xfId="10286" xr:uid="{00000000-0005-0000-0000-00001A790000}"/>
    <cellStyle name="SAPBEXresItemX 4 6" xfId="14267" xr:uid="{00000000-0005-0000-0000-00001B790000}"/>
    <cellStyle name="SAPBEXresItemX 4 6 2" xfId="25831" xr:uid="{00000000-0005-0000-0000-00001C790000}"/>
    <cellStyle name="SAPBEXresItemX 4 6 3" xfId="36994" xr:uid="{00000000-0005-0000-0000-00001D790000}"/>
    <cellStyle name="SAPBEXresItemX 4 7" xfId="12566" xr:uid="{00000000-0005-0000-0000-00001E790000}"/>
    <cellStyle name="SAPBEXresItemX 4 7 2" xfId="24136" xr:uid="{00000000-0005-0000-0000-00001F790000}"/>
    <cellStyle name="SAPBEXresItemX 4 7 3" xfId="35467" xr:uid="{00000000-0005-0000-0000-000020790000}"/>
    <cellStyle name="SAPBEXresItemX 4 8" xfId="13727" xr:uid="{00000000-0005-0000-0000-000021790000}"/>
    <cellStyle name="SAPBEXresItemX 4 8 2" xfId="25291" xr:uid="{00000000-0005-0000-0000-000022790000}"/>
    <cellStyle name="SAPBEXresItemX 4 8 3" xfId="36521" xr:uid="{00000000-0005-0000-0000-000023790000}"/>
    <cellStyle name="SAPBEXresItemX 4 9" xfId="15354" xr:uid="{00000000-0005-0000-0000-000024790000}"/>
    <cellStyle name="SAPBEXresItemX 4 9 2" xfId="26909" xr:uid="{00000000-0005-0000-0000-000025790000}"/>
    <cellStyle name="SAPBEXresItemX 4 9 3" xfId="37933" xr:uid="{00000000-0005-0000-0000-000026790000}"/>
    <cellStyle name="SAPBEXresItemX 5" xfId="12613" xr:uid="{00000000-0005-0000-0000-000027790000}"/>
    <cellStyle name="SAPBEXresItemX 5 2" xfId="24183" xr:uid="{00000000-0005-0000-0000-000028790000}"/>
    <cellStyle name="SAPBEXresItemX 5 3" xfId="35514" xr:uid="{00000000-0005-0000-0000-000029790000}"/>
    <cellStyle name="SAPBEXresItemX 6" xfId="15185" xr:uid="{00000000-0005-0000-0000-00002A790000}"/>
    <cellStyle name="SAPBEXresItemX 6 2" xfId="26743" xr:uid="{00000000-0005-0000-0000-00002B790000}"/>
    <cellStyle name="SAPBEXresItemX 6 3" xfId="37782" xr:uid="{00000000-0005-0000-0000-00002C790000}"/>
    <cellStyle name="SAPBEXresItemX 7" xfId="17186" xr:uid="{00000000-0005-0000-0000-00002D790000}"/>
    <cellStyle name="SAPBEXresItemX 7 2" xfId="28674" xr:uid="{00000000-0005-0000-0000-00002E790000}"/>
    <cellStyle name="SAPBEXresItemX 7 3" xfId="39493" xr:uid="{00000000-0005-0000-0000-00002F790000}"/>
    <cellStyle name="SAPBEXresItemX 8" xfId="13153" xr:uid="{00000000-0005-0000-0000-000030790000}"/>
    <cellStyle name="SAPBEXresItemX 8 2" xfId="24721" xr:uid="{00000000-0005-0000-0000-000031790000}"/>
    <cellStyle name="SAPBEXresItemX 8 3" xfId="36009" xr:uid="{00000000-0005-0000-0000-000032790000}"/>
    <cellStyle name="SAPBEXresItemX 9" xfId="9229" xr:uid="{00000000-0005-0000-0000-000033790000}"/>
    <cellStyle name="SAPBEXstdData" xfId="4508" xr:uid="{00000000-0005-0000-0000-000034790000}"/>
    <cellStyle name="SAPBEXstdData 10" xfId="12614" xr:uid="{00000000-0005-0000-0000-000035790000}"/>
    <cellStyle name="SAPBEXstdData 10 2" xfId="24184" xr:uid="{00000000-0005-0000-0000-000036790000}"/>
    <cellStyle name="SAPBEXstdData 10 3" xfId="35515" xr:uid="{00000000-0005-0000-0000-000037790000}"/>
    <cellStyle name="SAPBEXstdData 11" xfId="13767" xr:uid="{00000000-0005-0000-0000-000038790000}"/>
    <cellStyle name="SAPBEXstdData 11 2" xfId="25331" xr:uid="{00000000-0005-0000-0000-000039790000}"/>
    <cellStyle name="SAPBEXstdData 11 3" xfId="36558" xr:uid="{00000000-0005-0000-0000-00003A790000}"/>
    <cellStyle name="SAPBEXstdData 12" xfId="13017" xr:uid="{00000000-0005-0000-0000-00003B790000}"/>
    <cellStyle name="SAPBEXstdData 12 2" xfId="24586" xr:uid="{00000000-0005-0000-0000-00003C790000}"/>
    <cellStyle name="SAPBEXstdData 12 3" xfId="35875" xr:uid="{00000000-0005-0000-0000-00003D790000}"/>
    <cellStyle name="SAPBEXstdData 13" xfId="14343" xr:uid="{00000000-0005-0000-0000-00003E790000}"/>
    <cellStyle name="SAPBEXstdData 13 2" xfId="25907" xr:uid="{00000000-0005-0000-0000-00003F790000}"/>
    <cellStyle name="SAPBEXstdData 13 3" xfId="37065" xr:uid="{00000000-0005-0000-0000-000040790000}"/>
    <cellStyle name="SAPBEXstdData 14" xfId="9248" xr:uid="{00000000-0005-0000-0000-000041790000}"/>
    <cellStyle name="SAPBEXstdData 2" xfId="4509" xr:uid="{00000000-0005-0000-0000-000042790000}"/>
    <cellStyle name="SAPBEXstdData 2 2" xfId="4510" xr:uid="{00000000-0005-0000-0000-000043790000}"/>
    <cellStyle name="SAPBEXstdData 2 2 10" xfId="15247" xr:uid="{00000000-0005-0000-0000-000044790000}"/>
    <cellStyle name="SAPBEXstdData 2 2 10 2" xfId="26804" xr:uid="{00000000-0005-0000-0000-000045790000}"/>
    <cellStyle name="SAPBEXstdData 2 2 10 3" xfId="37837" xr:uid="{00000000-0005-0000-0000-000046790000}"/>
    <cellStyle name="SAPBEXstdData 2 2 11" xfId="8801" xr:uid="{00000000-0005-0000-0000-000047790000}"/>
    <cellStyle name="SAPBEXstdData 2 2 2" xfId="5509" xr:uid="{00000000-0005-0000-0000-000048790000}"/>
    <cellStyle name="SAPBEXstdData 2 2 2 2" xfId="15321" xr:uid="{00000000-0005-0000-0000-000049790000}"/>
    <cellStyle name="SAPBEXstdData 2 2 2 2 2" xfId="26876" xr:uid="{00000000-0005-0000-0000-00004A790000}"/>
    <cellStyle name="SAPBEXstdData 2 2 2 2 3" xfId="37906" xr:uid="{00000000-0005-0000-0000-00004B790000}"/>
    <cellStyle name="SAPBEXstdData 2 2 2 3" xfId="17298" xr:uid="{00000000-0005-0000-0000-00004C790000}"/>
    <cellStyle name="SAPBEXstdData 2 2 2 3 2" xfId="28786" xr:uid="{00000000-0005-0000-0000-00004D790000}"/>
    <cellStyle name="SAPBEXstdData 2 2 2 3 3" xfId="39594" xr:uid="{00000000-0005-0000-0000-00004E790000}"/>
    <cellStyle name="SAPBEXstdData 2 2 2 4" xfId="18905" xr:uid="{00000000-0005-0000-0000-00004F790000}"/>
    <cellStyle name="SAPBEXstdData 2 2 2 4 2" xfId="30393" xr:uid="{00000000-0005-0000-0000-000050790000}"/>
    <cellStyle name="SAPBEXstdData 2 2 2 4 3" xfId="41187" xr:uid="{00000000-0005-0000-0000-000051790000}"/>
    <cellStyle name="SAPBEXstdData 2 2 2 5" xfId="20645" xr:uid="{00000000-0005-0000-0000-000052790000}"/>
    <cellStyle name="SAPBEXstdData 2 2 2 5 2" xfId="32129" xr:uid="{00000000-0005-0000-0000-000053790000}"/>
    <cellStyle name="SAPBEXstdData 2 2 2 5 3" xfId="42735" xr:uid="{00000000-0005-0000-0000-000054790000}"/>
    <cellStyle name="SAPBEXstdData 2 2 2 6" xfId="10738" xr:uid="{00000000-0005-0000-0000-000055790000}"/>
    <cellStyle name="SAPBEXstdData 2 2 2 7" xfId="22477" xr:uid="{00000000-0005-0000-0000-000056790000}"/>
    <cellStyle name="SAPBEXstdData 2 2 2 8" xfId="33824" xr:uid="{00000000-0005-0000-0000-000057790000}"/>
    <cellStyle name="SAPBEXstdData 2 2 3" xfId="6476" xr:uid="{00000000-0005-0000-0000-000058790000}"/>
    <cellStyle name="SAPBEXstdData 2 2 3 2" xfId="15757" xr:uid="{00000000-0005-0000-0000-000059790000}"/>
    <cellStyle name="SAPBEXstdData 2 2 3 2 2" xfId="27311" xr:uid="{00000000-0005-0000-0000-00005A790000}"/>
    <cellStyle name="SAPBEXstdData 2 2 3 2 3" xfId="38296" xr:uid="{00000000-0005-0000-0000-00005B790000}"/>
    <cellStyle name="SAPBEXstdData 2 2 3 3" xfId="17680" xr:uid="{00000000-0005-0000-0000-00005C790000}"/>
    <cellStyle name="SAPBEXstdData 2 2 3 3 2" xfId="29168" xr:uid="{00000000-0005-0000-0000-00005D790000}"/>
    <cellStyle name="SAPBEXstdData 2 2 3 3 3" xfId="39971" xr:uid="{00000000-0005-0000-0000-00005E790000}"/>
    <cellStyle name="SAPBEXstdData 2 2 3 4" xfId="19276" xr:uid="{00000000-0005-0000-0000-00005F790000}"/>
    <cellStyle name="SAPBEXstdData 2 2 3 4 2" xfId="30764" xr:uid="{00000000-0005-0000-0000-000060790000}"/>
    <cellStyle name="SAPBEXstdData 2 2 3 4 3" xfId="41520" xr:uid="{00000000-0005-0000-0000-000061790000}"/>
    <cellStyle name="SAPBEXstdData 2 2 3 5" xfId="21010" xr:uid="{00000000-0005-0000-0000-000062790000}"/>
    <cellStyle name="SAPBEXstdData 2 2 3 5 2" xfId="32491" xr:uid="{00000000-0005-0000-0000-000063790000}"/>
    <cellStyle name="SAPBEXstdData 2 2 3 5 3" xfId="43059" xr:uid="{00000000-0005-0000-0000-000064790000}"/>
    <cellStyle name="SAPBEXstdData 2 2 3 6" xfId="11179" xr:uid="{00000000-0005-0000-0000-000065790000}"/>
    <cellStyle name="SAPBEXstdData 2 2 3 7" xfId="22834" xr:uid="{00000000-0005-0000-0000-000066790000}"/>
    <cellStyle name="SAPBEXstdData 2 2 3 8" xfId="34171" xr:uid="{00000000-0005-0000-0000-000067790000}"/>
    <cellStyle name="SAPBEXstdData 2 2 4" xfId="6772" xr:uid="{00000000-0005-0000-0000-000068790000}"/>
    <cellStyle name="SAPBEXstdData 2 2 4 2" xfId="16053" xr:uid="{00000000-0005-0000-0000-000069790000}"/>
    <cellStyle name="SAPBEXstdData 2 2 4 2 2" xfId="27607" xr:uid="{00000000-0005-0000-0000-00006A790000}"/>
    <cellStyle name="SAPBEXstdData 2 2 4 2 3" xfId="38561" xr:uid="{00000000-0005-0000-0000-00006B790000}"/>
    <cellStyle name="SAPBEXstdData 2 2 4 3" xfId="17948" xr:uid="{00000000-0005-0000-0000-00006C790000}"/>
    <cellStyle name="SAPBEXstdData 2 2 4 3 2" xfId="29436" xr:uid="{00000000-0005-0000-0000-00006D790000}"/>
    <cellStyle name="SAPBEXstdData 2 2 4 3 3" xfId="40238" xr:uid="{00000000-0005-0000-0000-00006E790000}"/>
    <cellStyle name="SAPBEXstdData 2 2 4 4" xfId="19572" xr:uid="{00000000-0005-0000-0000-00006F790000}"/>
    <cellStyle name="SAPBEXstdData 2 2 4 4 2" xfId="31060" xr:uid="{00000000-0005-0000-0000-000070790000}"/>
    <cellStyle name="SAPBEXstdData 2 2 4 4 3" xfId="41785" xr:uid="{00000000-0005-0000-0000-000071790000}"/>
    <cellStyle name="SAPBEXstdData 2 2 4 5" xfId="21306" xr:uid="{00000000-0005-0000-0000-000072790000}"/>
    <cellStyle name="SAPBEXstdData 2 2 4 5 2" xfId="32787" xr:uid="{00000000-0005-0000-0000-000073790000}"/>
    <cellStyle name="SAPBEXstdData 2 2 4 5 3" xfId="43324" xr:uid="{00000000-0005-0000-0000-000074790000}"/>
    <cellStyle name="SAPBEXstdData 2 2 4 6" xfId="11475" xr:uid="{00000000-0005-0000-0000-000075790000}"/>
    <cellStyle name="SAPBEXstdData 2 2 4 7" xfId="23130" xr:uid="{00000000-0005-0000-0000-000076790000}"/>
    <cellStyle name="SAPBEXstdData 2 2 4 8" xfId="34467" xr:uid="{00000000-0005-0000-0000-000077790000}"/>
    <cellStyle name="SAPBEXstdData 2 2 5" xfId="6445" xr:uid="{00000000-0005-0000-0000-000078790000}"/>
    <cellStyle name="SAPBEXstdData 2 2 5 2" xfId="15726" xr:uid="{00000000-0005-0000-0000-000079790000}"/>
    <cellStyle name="SAPBEXstdData 2 2 5 2 2" xfId="27280" xr:uid="{00000000-0005-0000-0000-00007A790000}"/>
    <cellStyle name="SAPBEXstdData 2 2 5 2 3" xfId="38268" xr:uid="{00000000-0005-0000-0000-00007B790000}"/>
    <cellStyle name="SAPBEXstdData 2 2 5 3" xfId="17652" xr:uid="{00000000-0005-0000-0000-00007C790000}"/>
    <cellStyle name="SAPBEXstdData 2 2 5 3 2" xfId="29140" xr:uid="{00000000-0005-0000-0000-00007D790000}"/>
    <cellStyle name="SAPBEXstdData 2 2 5 3 3" xfId="39943" xr:uid="{00000000-0005-0000-0000-00007E790000}"/>
    <cellStyle name="SAPBEXstdData 2 2 5 4" xfId="19245" xr:uid="{00000000-0005-0000-0000-00007F790000}"/>
    <cellStyle name="SAPBEXstdData 2 2 5 4 2" xfId="30733" xr:uid="{00000000-0005-0000-0000-000080790000}"/>
    <cellStyle name="SAPBEXstdData 2 2 5 4 3" xfId="41492" xr:uid="{00000000-0005-0000-0000-000081790000}"/>
    <cellStyle name="SAPBEXstdData 2 2 5 5" xfId="20979" xr:uid="{00000000-0005-0000-0000-000082790000}"/>
    <cellStyle name="SAPBEXstdData 2 2 5 5 2" xfId="32460" xr:uid="{00000000-0005-0000-0000-000083790000}"/>
    <cellStyle name="SAPBEXstdData 2 2 5 5 3" xfId="43031" xr:uid="{00000000-0005-0000-0000-000084790000}"/>
    <cellStyle name="SAPBEXstdData 2 2 5 6" xfId="11148" xr:uid="{00000000-0005-0000-0000-000085790000}"/>
    <cellStyle name="SAPBEXstdData 2 2 5 7" xfId="22803" xr:uid="{00000000-0005-0000-0000-000086790000}"/>
    <cellStyle name="SAPBEXstdData 2 2 5 8" xfId="34140" xr:uid="{00000000-0005-0000-0000-000087790000}"/>
    <cellStyle name="SAPBEXstdData 2 2 6" xfId="10287" xr:uid="{00000000-0005-0000-0000-000088790000}"/>
    <cellStyle name="SAPBEXstdData 2 2 7" xfId="13654" xr:uid="{00000000-0005-0000-0000-000089790000}"/>
    <cellStyle name="SAPBEXstdData 2 2 7 2" xfId="25218" xr:uid="{00000000-0005-0000-0000-00008A790000}"/>
    <cellStyle name="SAPBEXstdData 2 2 7 3" xfId="36457" xr:uid="{00000000-0005-0000-0000-00008B790000}"/>
    <cellStyle name="SAPBEXstdData 2 2 8" xfId="14753" xr:uid="{00000000-0005-0000-0000-00008C790000}"/>
    <cellStyle name="SAPBEXstdData 2 2 8 2" xfId="26312" xr:uid="{00000000-0005-0000-0000-00008D790000}"/>
    <cellStyle name="SAPBEXstdData 2 2 8 3" xfId="37406" xr:uid="{00000000-0005-0000-0000-00008E790000}"/>
    <cellStyle name="SAPBEXstdData 2 2 9" xfId="14663" xr:uid="{00000000-0005-0000-0000-00008F790000}"/>
    <cellStyle name="SAPBEXstdData 2 2 9 2" xfId="26224" xr:uid="{00000000-0005-0000-0000-000090790000}"/>
    <cellStyle name="SAPBEXstdData 2 2 9 3" xfId="37326" xr:uid="{00000000-0005-0000-0000-000091790000}"/>
    <cellStyle name="SAPBEXstdData 2 3" xfId="4511" xr:uid="{00000000-0005-0000-0000-000092790000}"/>
    <cellStyle name="SAPBEXstdData 2 3 10" xfId="9183" xr:uid="{00000000-0005-0000-0000-000093790000}"/>
    <cellStyle name="SAPBEXstdData 2 3 11" xfId="8543" xr:uid="{00000000-0005-0000-0000-000094790000}"/>
    <cellStyle name="SAPBEXstdData 2 3 12" xfId="8762" xr:uid="{00000000-0005-0000-0000-000095790000}"/>
    <cellStyle name="SAPBEXstdData 2 3 2" xfId="7399" xr:uid="{00000000-0005-0000-0000-000096790000}"/>
    <cellStyle name="SAPBEXstdData 2 3 2 2" xfId="16630" xr:uid="{00000000-0005-0000-0000-000097790000}"/>
    <cellStyle name="SAPBEXstdData 2 3 2 2 2" xfId="28184" xr:uid="{00000000-0005-0000-0000-000098790000}"/>
    <cellStyle name="SAPBEXstdData 2 3 2 2 3" xfId="39067" xr:uid="{00000000-0005-0000-0000-000099790000}"/>
    <cellStyle name="SAPBEXstdData 2 3 2 3" xfId="18463" xr:uid="{00000000-0005-0000-0000-00009A790000}"/>
    <cellStyle name="SAPBEXstdData 2 3 2 3 2" xfId="29951" xr:uid="{00000000-0005-0000-0000-00009B790000}"/>
    <cellStyle name="SAPBEXstdData 2 3 2 3 3" xfId="40751" xr:uid="{00000000-0005-0000-0000-00009C790000}"/>
    <cellStyle name="SAPBEXstdData 2 3 2 4" xfId="20149" xr:uid="{00000000-0005-0000-0000-00009D790000}"/>
    <cellStyle name="SAPBEXstdData 2 3 2 4 2" xfId="31637" xr:uid="{00000000-0005-0000-0000-00009E790000}"/>
    <cellStyle name="SAPBEXstdData 2 3 2 4 3" xfId="42291" xr:uid="{00000000-0005-0000-0000-00009F790000}"/>
    <cellStyle name="SAPBEXstdData 2 3 2 5" xfId="21883" xr:uid="{00000000-0005-0000-0000-0000A0790000}"/>
    <cellStyle name="SAPBEXstdData 2 3 2 5 2" xfId="33364" xr:uid="{00000000-0005-0000-0000-0000A1790000}"/>
    <cellStyle name="SAPBEXstdData 2 3 2 5 3" xfId="43830" xr:uid="{00000000-0005-0000-0000-0000A2790000}"/>
    <cellStyle name="SAPBEXstdData 2 3 2 6" xfId="12050" xr:uid="{00000000-0005-0000-0000-0000A3790000}"/>
    <cellStyle name="SAPBEXstdData 2 3 2 7" xfId="23707" xr:uid="{00000000-0005-0000-0000-0000A4790000}"/>
    <cellStyle name="SAPBEXstdData 2 3 2 8" xfId="35042" xr:uid="{00000000-0005-0000-0000-0000A5790000}"/>
    <cellStyle name="SAPBEXstdData 2 3 3" xfId="7893" xr:uid="{00000000-0005-0000-0000-0000A6790000}"/>
    <cellStyle name="SAPBEXstdData 2 3 3 2" xfId="16878" xr:uid="{00000000-0005-0000-0000-0000A7790000}"/>
    <cellStyle name="SAPBEXstdData 2 3 3 2 2" xfId="28432" xr:uid="{00000000-0005-0000-0000-0000A8790000}"/>
    <cellStyle name="SAPBEXstdData 2 3 3 2 3" xfId="39274" xr:uid="{00000000-0005-0000-0000-0000A9790000}"/>
    <cellStyle name="SAPBEXstdData 2 3 3 3" xfId="18657" xr:uid="{00000000-0005-0000-0000-0000AA790000}"/>
    <cellStyle name="SAPBEXstdData 2 3 3 3 2" xfId="30145" xr:uid="{00000000-0005-0000-0000-0000AB790000}"/>
    <cellStyle name="SAPBEXstdData 2 3 3 3 3" xfId="40942" xr:uid="{00000000-0005-0000-0000-0000AC790000}"/>
    <cellStyle name="SAPBEXstdData 2 3 3 4" xfId="20365" xr:uid="{00000000-0005-0000-0000-0000AD790000}"/>
    <cellStyle name="SAPBEXstdData 2 3 3 4 2" xfId="31853" xr:uid="{00000000-0005-0000-0000-0000AE790000}"/>
    <cellStyle name="SAPBEXstdData 2 3 3 4 3" xfId="42470" xr:uid="{00000000-0005-0000-0000-0000AF790000}"/>
    <cellStyle name="SAPBEXstdData 2 3 3 5" xfId="22099" xr:uid="{00000000-0005-0000-0000-0000B0790000}"/>
    <cellStyle name="SAPBEXstdData 2 3 3 5 2" xfId="33580" xr:uid="{00000000-0005-0000-0000-0000B1790000}"/>
    <cellStyle name="SAPBEXstdData 2 3 3 5 3" xfId="44009" xr:uid="{00000000-0005-0000-0000-0000B2790000}"/>
    <cellStyle name="SAPBEXstdData 2 3 3 6" xfId="12344" xr:uid="{00000000-0005-0000-0000-0000B3790000}"/>
    <cellStyle name="SAPBEXstdData 2 3 3 7" xfId="23923" xr:uid="{00000000-0005-0000-0000-0000B4790000}"/>
    <cellStyle name="SAPBEXstdData 2 3 3 8" xfId="35258" xr:uid="{00000000-0005-0000-0000-0000B5790000}"/>
    <cellStyle name="SAPBEXstdData 2 3 4" xfId="7995" xr:uid="{00000000-0005-0000-0000-0000B6790000}"/>
    <cellStyle name="SAPBEXstdData 2 3 4 2" xfId="16980" xr:uid="{00000000-0005-0000-0000-0000B7790000}"/>
    <cellStyle name="SAPBEXstdData 2 3 4 2 2" xfId="28534" xr:uid="{00000000-0005-0000-0000-0000B8790000}"/>
    <cellStyle name="SAPBEXstdData 2 3 4 2 3" xfId="39372" xr:uid="{00000000-0005-0000-0000-0000B9790000}"/>
    <cellStyle name="SAPBEXstdData 2 3 4 3" xfId="18757" xr:uid="{00000000-0005-0000-0000-0000BA790000}"/>
    <cellStyle name="SAPBEXstdData 2 3 4 3 2" xfId="30245" xr:uid="{00000000-0005-0000-0000-0000BB790000}"/>
    <cellStyle name="SAPBEXstdData 2 3 4 3 3" xfId="41041" xr:uid="{00000000-0005-0000-0000-0000BC790000}"/>
    <cellStyle name="SAPBEXstdData 2 3 4 4" xfId="20467" xr:uid="{00000000-0005-0000-0000-0000BD790000}"/>
    <cellStyle name="SAPBEXstdData 2 3 4 4 2" xfId="31955" xr:uid="{00000000-0005-0000-0000-0000BE790000}"/>
    <cellStyle name="SAPBEXstdData 2 3 4 4 3" xfId="42568" xr:uid="{00000000-0005-0000-0000-0000BF790000}"/>
    <cellStyle name="SAPBEXstdData 2 3 4 5" xfId="22201" xr:uid="{00000000-0005-0000-0000-0000C0790000}"/>
    <cellStyle name="SAPBEXstdData 2 3 4 5 2" xfId="33682" xr:uid="{00000000-0005-0000-0000-0000C1790000}"/>
    <cellStyle name="SAPBEXstdData 2 3 4 5 3" xfId="44107" xr:uid="{00000000-0005-0000-0000-0000C2790000}"/>
    <cellStyle name="SAPBEXstdData 2 3 4 6" xfId="12446" xr:uid="{00000000-0005-0000-0000-0000C3790000}"/>
    <cellStyle name="SAPBEXstdData 2 3 4 7" xfId="24025" xr:uid="{00000000-0005-0000-0000-0000C4790000}"/>
    <cellStyle name="SAPBEXstdData 2 3 4 8" xfId="35360" xr:uid="{00000000-0005-0000-0000-0000C5790000}"/>
    <cellStyle name="SAPBEXstdData 2 3 5" xfId="10288" xr:uid="{00000000-0005-0000-0000-0000C6790000}"/>
    <cellStyle name="SAPBEXstdData 2 3 6" xfId="14270" xr:uid="{00000000-0005-0000-0000-0000C7790000}"/>
    <cellStyle name="SAPBEXstdData 2 3 6 2" xfId="25834" xr:uid="{00000000-0005-0000-0000-0000C8790000}"/>
    <cellStyle name="SAPBEXstdData 2 3 6 3" xfId="36997" xr:uid="{00000000-0005-0000-0000-0000C9790000}"/>
    <cellStyle name="SAPBEXstdData 2 3 7" xfId="13420" xr:uid="{00000000-0005-0000-0000-0000CA790000}"/>
    <cellStyle name="SAPBEXstdData 2 3 7 2" xfId="24986" xr:uid="{00000000-0005-0000-0000-0000CB790000}"/>
    <cellStyle name="SAPBEXstdData 2 3 7 3" xfId="36251" xr:uid="{00000000-0005-0000-0000-0000CC790000}"/>
    <cellStyle name="SAPBEXstdData 2 3 8" xfId="15373" xr:uid="{00000000-0005-0000-0000-0000CD790000}"/>
    <cellStyle name="SAPBEXstdData 2 3 8 2" xfId="26927" xr:uid="{00000000-0005-0000-0000-0000CE790000}"/>
    <cellStyle name="SAPBEXstdData 2 3 8 3" xfId="37949" xr:uid="{00000000-0005-0000-0000-0000CF790000}"/>
    <cellStyle name="SAPBEXstdData 2 3 9" xfId="13737" xr:uid="{00000000-0005-0000-0000-0000D0790000}"/>
    <cellStyle name="SAPBEXstdData 2 3 9 2" xfId="25301" xr:uid="{00000000-0005-0000-0000-0000D1790000}"/>
    <cellStyle name="SAPBEXstdData 2 3 9 3" xfId="36531" xr:uid="{00000000-0005-0000-0000-0000D2790000}"/>
    <cellStyle name="SAPBEXstdData 2 4" xfId="7725" xr:uid="{00000000-0005-0000-0000-0000D3790000}"/>
    <cellStyle name="SAPBEXstdData 2 4 10" xfId="8231" xr:uid="{00000000-0005-0000-0000-0000D4790000}"/>
    <cellStyle name="SAPBEXstdData 2 4 2" xfId="7942" xr:uid="{00000000-0005-0000-0000-0000D5790000}"/>
    <cellStyle name="SAPBEXstdData 2 4 2 2" xfId="16927" xr:uid="{00000000-0005-0000-0000-0000D6790000}"/>
    <cellStyle name="SAPBEXstdData 2 4 2 2 2" xfId="28481" xr:uid="{00000000-0005-0000-0000-0000D7790000}"/>
    <cellStyle name="SAPBEXstdData 2 4 2 2 3" xfId="39321" xr:uid="{00000000-0005-0000-0000-0000D8790000}"/>
    <cellStyle name="SAPBEXstdData 2 4 2 3" xfId="18705" xr:uid="{00000000-0005-0000-0000-0000D9790000}"/>
    <cellStyle name="SAPBEXstdData 2 4 2 3 2" xfId="30193" xr:uid="{00000000-0005-0000-0000-0000DA790000}"/>
    <cellStyle name="SAPBEXstdData 2 4 2 3 3" xfId="40989" xr:uid="{00000000-0005-0000-0000-0000DB790000}"/>
    <cellStyle name="SAPBEXstdData 2 4 2 4" xfId="20414" xr:uid="{00000000-0005-0000-0000-0000DC790000}"/>
    <cellStyle name="SAPBEXstdData 2 4 2 4 2" xfId="31902" xr:uid="{00000000-0005-0000-0000-0000DD790000}"/>
    <cellStyle name="SAPBEXstdData 2 4 2 4 3" xfId="42517" xr:uid="{00000000-0005-0000-0000-0000DE790000}"/>
    <cellStyle name="SAPBEXstdData 2 4 2 5" xfId="22148" xr:uid="{00000000-0005-0000-0000-0000DF790000}"/>
    <cellStyle name="SAPBEXstdData 2 4 2 5 2" xfId="33629" xr:uid="{00000000-0005-0000-0000-0000E0790000}"/>
    <cellStyle name="SAPBEXstdData 2 4 2 5 3" xfId="44056" xr:uid="{00000000-0005-0000-0000-0000E1790000}"/>
    <cellStyle name="SAPBEXstdData 2 4 2 6" xfId="12393" xr:uid="{00000000-0005-0000-0000-0000E2790000}"/>
    <cellStyle name="SAPBEXstdData 2 4 2 7" xfId="23972" xr:uid="{00000000-0005-0000-0000-0000E3790000}"/>
    <cellStyle name="SAPBEXstdData 2 4 2 8" xfId="35307" xr:uid="{00000000-0005-0000-0000-0000E4790000}"/>
    <cellStyle name="SAPBEXstdData 2 4 3" xfId="8071" xr:uid="{00000000-0005-0000-0000-0000E5790000}"/>
    <cellStyle name="SAPBEXstdData 2 4 3 2" xfId="17056" xr:uid="{00000000-0005-0000-0000-0000E6790000}"/>
    <cellStyle name="SAPBEXstdData 2 4 3 2 2" xfId="28610" xr:uid="{00000000-0005-0000-0000-0000E7790000}"/>
    <cellStyle name="SAPBEXstdData 2 4 3 2 3" xfId="39447" xr:uid="{00000000-0005-0000-0000-0000E8790000}"/>
    <cellStyle name="SAPBEXstdData 2 4 3 3" xfId="18833" xr:uid="{00000000-0005-0000-0000-0000E9790000}"/>
    <cellStyle name="SAPBEXstdData 2 4 3 3 2" xfId="30321" xr:uid="{00000000-0005-0000-0000-0000EA790000}"/>
    <cellStyle name="SAPBEXstdData 2 4 3 3 3" xfId="41116" xr:uid="{00000000-0005-0000-0000-0000EB790000}"/>
    <cellStyle name="SAPBEXstdData 2 4 3 4" xfId="20543" xr:uid="{00000000-0005-0000-0000-0000EC790000}"/>
    <cellStyle name="SAPBEXstdData 2 4 3 4 2" xfId="32031" xr:uid="{00000000-0005-0000-0000-0000ED790000}"/>
    <cellStyle name="SAPBEXstdData 2 4 3 4 3" xfId="42643" xr:uid="{00000000-0005-0000-0000-0000EE790000}"/>
    <cellStyle name="SAPBEXstdData 2 4 3 5" xfId="22277" xr:uid="{00000000-0005-0000-0000-0000EF790000}"/>
    <cellStyle name="SAPBEXstdData 2 4 3 5 2" xfId="33758" xr:uid="{00000000-0005-0000-0000-0000F0790000}"/>
    <cellStyle name="SAPBEXstdData 2 4 3 5 3" xfId="44182" xr:uid="{00000000-0005-0000-0000-0000F1790000}"/>
    <cellStyle name="SAPBEXstdData 2 4 3 6" xfId="12522" xr:uid="{00000000-0005-0000-0000-0000F2790000}"/>
    <cellStyle name="SAPBEXstdData 2 4 3 7" xfId="24101" xr:uid="{00000000-0005-0000-0000-0000F3790000}"/>
    <cellStyle name="SAPBEXstdData 2 4 3 8" xfId="35436" xr:uid="{00000000-0005-0000-0000-0000F4790000}"/>
    <cellStyle name="SAPBEXstdData 2 4 4" xfId="14443" xr:uid="{00000000-0005-0000-0000-0000F5790000}"/>
    <cellStyle name="SAPBEXstdData 2 4 4 2" xfId="26007" xr:uid="{00000000-0005-0000-0000-0000F6790000}"/>
    <cellStyle name="SAPBEXstdData 2 4 4 3" xfId="37151" xr:uid="{00000000-0005-0000-0000-0000F7790000}"/>
    <cellStyle name="SAPBEXstdData 2 4 5" xfId="15236" xr:uid="{00000000-0005-0000-0000-0000F8790000}"/>
    <cellStyle name="SAPBEXstdData 2 4 5 2" xfId="26793" xr:uid="{00000000-0005-0000-0000-0000F9790000}"/>
    <cellStyle name="SAPBEXstdData 2 4 5 3" xfId="37826" xr:uid="{00000000-0005-0000-0000-0000FA790000}"/>
    <cellStyle name="SAPBEXstdData 2 4 6" xfId="17594" xr:uid="{00000000-0005-0000-0000-0000FB790000}"/>
    <cellStyle name="SAPBEXstdData 2 4 6 2" xfId="29082" xr:uid="{00000000-0005-0000-0000-0000FC790000}"/>
    <cellStyle name="SAPBEXstdData 2 4 6 3" xfId="39885" xr:uid="{00000000-0005-0000-0000-0000FD790000}"/>
    <cellStyle name="SAPBEXstdData 2 4 7" xfId="13703" xr:uid="{00000000-0005-0000-0000-0000FE790000}"/>
    <cellStyle name="SAPBEXstdData 2 4 7 2" xfId="25267" xr:uid="{00000000-0005-0000-0000-0000FF790000}"/>
    <cellStyle name="SAPBEXstdData 2 4 7 3" xfId="36499" xr:uid="{00000000-0005-0000-0000-0000007A0000}"/>
    <cellStyle name="SAPBEXstdData 2 4 8" xfId="9344" xr:uid="{00000000-0005-0000-0000-0000017A0000}"/>
    <cellStyle name="SAPBEXstdData 2 4 9" xfId="8305" xr:uid="{00000000-0005-0000-0000-0000027A0000}"/>
    <cellStyle name="SAPBEXstdData 2 5" xfId="12633" xr:uid="{00000000-0005-0000-0000-0000037A0000}"/>
    <cellStyle name="SAPBEXstdData 2 5 2" xfId="24203" xr:uid="{00000000-0005-0000-0000-0000047A0000}"/>
    <cellStyle name="SAPBEXstdData 2 5 3" xfId="35534" xr:uid="{00000000-0005-0000-0000-0000057A0000}"/>
    <cellStyle name="SAPBEXstdData 2 6" xfId="15177" xr:uid="{00000000-0005-0000-0000-0000067A0000}"/>
    <cellStyle name="SAPBEXstdData 2 6 2" xfId="26735" xr:uid="{00000000-0005-0000-0000-0000077A0000}"/>
    <cellStyle name="SAPBEXstdData 2 6 3" xfId="37774" xr:uid="{00000000-0005-0000-0000-0000087A0000}"/>
    <cellStyle name="SAPBEXstdData 2 7" xfId="17178" xr:uid="{00000000-0005-0000-0000-0000097A0000}"/>
    <cellStyle name="SAPBEXstdData 2 7 2" xfId="28666" xr:uid="{00000000-0005-0000-0000-00000A7A0000}"/>
    <cellStyle name="SAPBEXstdData 2 7 3" xfId="39485" xr:uid="{00000000-0005-0000-0000-00000B7A0000}"/>
    <cellStyle name="SAPBEXstdData 2 8" xfId="13115" xr:uid="{00000000-0005-0000-0000-00000C7A0000}"/>
    <cellStyle name="SAPBEXstdData 2 8 2" xfId="24684" xr:uid="{00000000-0005-0000-0000-00000D7A0000}"/>
    <cellStyle name="SAPBEXstdData 2 8 3" xfId="35972" xr:uid="{00000000-0005-0000-0000-00000E7A0000}"/>
    <cellStyle name="SAPBEXstdData 2 9" xfId="10567" xr:uid="{00000000-0005-0000-0000-00000F7A0000}"/>
    <cellStyle name="SAPBEXstdData 3" xfId="4512" xr:uid="{00000000-0005-0000-0000-0000107A0000}"/>
    <cellStyle name="SAPBEXstdData 3 10" xfId="12951" xr:uid="{00000000-0005-0000-0000-0000117A0000}"/>
    <cellStyle name="SAPBEXstdData 3 10 2" xfId="24521" xr:uid="{00000000-0005-0000-0000-0000127A0000}"/>
    <cellStyle name="SAPBEXstdData 3 10 3" xfId="35823" xr:uid="{00000000-0005-0000-0000-0000137A0000}"/>
    <cellStyle name="SAPBEXstdData 3 11" xfId="14928" xr:uid="{00000000-0005-0000-0000-0000147A0000}"/>
    <cellStyle name="SAPBEXstdData 3 11 2" xfId="26486" xr:uid="{00000000-0005-0000-0000-0000157A0000}"/>
    <cellStyle name="SAPBEXstdData 3 11 3" xfId="37554" xr:uid="{00000000-0005-0000-0000-0000167A0000}"/>
    <cellStyle name="SAPBEXstdData 3 12" xfId="18218" xr:uid="{00000000-0005-0000-0000-0000177A0000}"/>
    <cellStyle name="SAPBEXstdData 3 12 2" xfId="29706" xr:uid="{00000000-0005-0000-0000-0000187A0000}"/>
    <cellStyle name="SAPBEXstdData 3 12 3" xfId="40507" xr:uid="{00000000-0005-0000-0000-0000197A0000}"/>
    <cellStyle name="SAPBEXstdData 3 13" xfId="15166" xr:uid="{00000000-0005-0000-0000-00001A7A0000}"/>
    <cellStyle name="SAPBEXstdData 3 13 2" xfId="26724" xr:uid="{00000000-0005-0000-0000-00001B7A0000}"/>
    <cellStyle name="SAPBEXstdData 3 13 3" xfId="37764" xr:uid="{00000000-0005-0000-0000-00001C7A0000}"/>
    <cellStyle name="SAPBEXstdData 3 14" xfId="8999" xr:uid="{00000000-0005-0000-0000-00001D7A0000}"/>
    <cellStyle name="SAPBEXstdData 3 15" xfId="8688" xr:uid="{00000000-0005-0000-0000-00001E7A0000}"/>
    <cellStyle name="SAPBEXstdData 3 2" xfId="4513" xr:uid="{00000000-0005-0000-0000-00001F7A0000}"/>
    <cellStyle name="SAPBEXstdData 3 2 10" xfId="13655" xr:uid="{00000000-0005-0000-0000-0000207A0000}"/>
    <cellStyle name="SAPBEXstdData 3 2 10 2" xfId="25219" xr:uid="{00000000-0005-0000-0000-0000217A0000}"/>
    <cellStyle name="SAPBEXstdData 3 2 10 3" xfId="36458" xr:uid="{00000000-0005-0000-0000-0000227A0000}"/>
    <cellStyle name="SAPBEXstdData 3 2 11" xfId="13133" xr:uid="{00000000-0005-0000-0000-0000237A0000}"/>
    <cellStyle name="SAPBEXstdData 3 2 11 2" xfId="24702" xr:uid="{00000000-0005-0000-0000-0000247A0000}"/>
    <cellStyle name="SAPBEXstdData 3 2 11 3" xfId="35990" xr:uid="{00000000-0005-0000-0000-0000257A0000}"/>
    <cellStyle name="SAPBEXstdData 3 2 12" xfId="17422" xr:uid="{00000000-0005-0000-0000-0000267A0000}"/>
    <cellStyle name="SAPBEXstdData 3 2 12 2" xfId="28910" xr:uid="{00000000-0005-0000-0000-0000277A0000}"/>
    <cellStyle name="SAPBEXstdData 3 2 12 3" xfId="39714" xr:uid="{00000000-0005-0000-0000-0000287A0000}"/>
    <cellStyle name="SAPBEXstdData 3 2 13" xfId="14400" xr:uid="{00000000-0005-0000-0000-0000297A0000}"/>
    <cellStyle name="SAPBEXstdData 3 2 13 2" xfId="25964" xr:uid="{00000000-0005-0000-0000-00002A7A0000}"/>
    <cellStyle name="SAPBEXstdData 3 2 13 3" xfId="37109" xr:uid="{00000000-0005-0000-0000-00002B7A0000}"/>
    <cellStyle name="SAPBEXstdData 3 2 14" xfId="8294" xr:uid="{00000000-0005-0000-0000-00002C7A0000}"/>
    <cellStyle name="SAPBEXstdData 3 2 2" xfId="4514" xr:uid="{00000000-0005-0000-0000-00002D7A0000}"/>
    <cellStyle name="SAPBEXstdData 3 2 2 10" xfId="15227" xr:uid="{00000000-0005-0000-0000-00002E7A0000}"/>
    <cellStyle name="SAPBEXstdData 3 2 2 10 2" xfId="26784" xr:uid="{00000000-0005-0000-0000-00002F7A0000}"/>
    <cellStyle name="SAPBEXstdData 3 2 2 10 3" xfId="37818" xr:uid="{00000000-0005-0000-0000-0000307A0000}"/>
    <cellStyle name="SAPBEXstdData 3 2 2 11" xfId="13560" xr:uid="{00000000-0005-0000-0000-0000317A0000}"/>
    <cellStyle name="SAPBEXstdData 3 2 2 11 2" xfId="25124" xr:uid="{00000000-0005-0000-0000-0000327A0000}"/>
    <cellStyle name="SAPBEXstdData 3 2 2 11 3" xfId="36372" xr:uid="{00000000-0005-0000-0000-0000337A0000}"/>
    <cellStyle name="SAPBEXstdData 3 2 2 12" xfId="8107" xr:uid="{00000000-0005-0000-0000-0000347A0000}"/>
    <cellStyle name="SAPBEXstdData 3 2 2 13" xfId="8205" xr:uid="{00000000-0005-0000-0000-0000357A0000}"/>
    <cellStyle name="SAPBEXstdData 3 2 2 2" xfId="4515" xr:uid="{00000000-0005-0000-0000-0000367A0000}"/>
    <cellStyle name="SAPBEXstdData 3 2 2 3" xfId="5740" xr:uid="{00000000-0005-0000-0000-0000377A0000}"/>
    <cellStyle name="SAPBEXstdData 3 2 2 3 2" xfId="15438" xr:uid="{00000000-0005-0000-0000-0000387A0000}"/>
    <cellStyle name="SAPBEXstdData 3 2 2 3 2 2" xfId="26992" xr:uid="{00000000-0005-0000-0000-0000397A0000}"/>
    <cellStyle name="SAPBEXstdData 3 2 2 3 2 3" xfId="38014" xr:uid="{00000000-0005-0000-0000-00003A7A0000}"/>
    <cellStyle name="SAPBEXstdData 3 2 2 3 3" xfId="17384" xr:uid="{00000000-0005-0000-0000-00003B7A0000}"/>
    <cellStyle name="SAPBEXstdData 3 2 2 3 3 2" xfId="28872" xr:uid="{00000000-0005-0000-0000-00003C7A0000}"/>
    <cellStyle name="SAPBEXstdData 3 2 2 3 3 3" xfId="39676" xr:uid="{00000000-0005-0000-0000-00003D7A0000}"/>
    <cellStyle name="SAPBEXstdData 3 2 2 3 4" xfId="18971" xr:uid="{00000000-0005-0000-0000-00003E7A0000}"/>
    <cellStyle name="SAPBEXstdData 3 2 2 3 4 2" xfId="30459" xr:uid="{00000000-0005-0000-0000-00003F7A0000}"/>
    <cellStyle name="SAPBEXstdData 3 2 2 3 4 3" xfId="41248" xr:uid="{00000000-0005-0000-0000-0000407A0000}"/>
    <cellStyle name="SAPBEXstdData 3 2 2 3 5" xfId="20710" xr:uid="{00000000-0005-0000-0000-0000417A0000}"/>
    <cellStyle name="SAPBEXstdData 3 2 2 3 5 2" xfId="32193" xr:uid="{00000000-0005-0000-0000-0000427A0000}"/>
    <cellStyle name="SAPBEXstdData 3 2 2 3 5 3" xfId="42794" xr:uid="{00000000-0005-0000-0000-0000437A0000}"/>
    <cellStyle name="SAPBEXstdData 3 2 2 3 6" xfId="10815" xr:uid="{00000000-0005-0000-0000-0000447A0000}"/>
    <cellStyle name="SAPBEXstdData 3 2 2 3 7" xfId="22532" xr:uid="{00000000-0005-0000-0000-0000457A0000}"/>
    <cellStyle name="SAPBEXstdData 3 2 2 3 8" xfId="33878" xr:uid="{00000000-0005-0000-0000-0000467A0000}"/>
    <cellStyle name="SAPBEXstdData 3 2 2 4" xfId="7111" xr:uid="{00000000-0005-0000-0000-0000477A0000}"/>
    <cellStyle name="SAPBEXstdData 3 2 2 4 2" xfId="16392" xr:uid="{00000000-0005-0000-0000-0000487A0000}"/>
    <cellStyle name="SAPBEXstdData 3 2 2 4 2 2" xfId="27946" xr:uid="{00000000-0005-0000-0000-0000497A0000}"/>
    <cellStyle name="SAPBEXstdData 3 2 2 4 2 3" xfId="38857" xr:uid="{00000000-0005-0000-0000-00004A7A0000}"/>
    <cellStyle name="SAPBEXstdData 3 2 2 4 3" xfId="18248" xr:uid="{00000000-0005-0000-0000-00004B7A0000}"/>
    <cellStyle name="SAPBEXstdData 3 2 2 4 3 2" xfId="29736" xr:uid="{00000000-0005-0000-0000-00004C7A0000}"/>
    <cellStyle name="SAPBEXstdData 3 2 2 4 3 3" xfId="40537" xr:uid="{00000000-0005-0000-0000-00004D7A0000}"/>
    <cellStyle name="SAPBEXstdData 3 2 2 4 4" xfId="19911" xr:uid="{00000000-0005-0000-0000-00004E7A0000}"/>
    <cellStyle name="SAPBEXstdData 3 2 2 4 4 2" xfId="31399" xr:uid="{00000000-0005-0000-0000-00004F7A0000}"/>
    <cellStyle name="SAPBEXstdData 3 2 2 4 4 3" xfId="42081" xr:uid="{00000000-0005-0000-0000-0000507A0000}"/>
    <cellStyle name="SAPBEXstdData 3 2 2 4 5" xfId="21645" xr:uid="{00000000-0005-0000-0000-0000517A0000}"/>
    <cellStyle name="SAPBEXstdData 3 2 2 4 5 2" xfId="33126" xr:uid="{00000000-0005-0000-0000-0000527A0000}"/>
    <cellStyle name="SAPBEXstdData 3 2 2 4 5 3" xfId="43620" xr:uid="{00000000-0005-0000-0000-0000537A0000}"/>
    <cellStyle name="SAPBEXstdData 3 2 2 4 6" xfId="11814" xr:uid="{00000000-0005-0000-0000-0000547A0000}"/>
    <cellStyle name="SAPBEXstdData 3 2 2 4 7" xfId="23469" xr:uid="{00000000-0005-0000-0000-0000557A0000}"/>
    <cellStyle name="SAPBEXstdData 3 2 2 4 8" xfId="34806" xr:uid="{00000000-0005-0000-0000-0000567A0000}"/>
    <cellStyle name="SAPBEXstdData 3 2 2 5" xfId="7059" xr:uid="{00000000-0005-0000-0000-0000577A0000}"/>
    <cellStyle name="SAPBEXstdData 3 2 2 5 2" xfId="16340" xr:uid="{00000000-0005-0000-0000-0000587A0000}"/>
    <cellStyle name="SAPBEXstdData 3 2 2 5 2 2" xfId="27894" xr:uid="{00000000-0005-0000-0000-0000597A0000}"/>
    <cellStyle name="SAPBEXstdData 3 2 2 5 2 3" xfId="38809" xr:uid="{00000000-0005-0000-0000-00005A7A0000}"/>
    <cellStyle name="SAPBEXstdData 3 2 2 5 3" xfId="18199" xr:uid="{00000000-0005-0000-0000-00005B7A0000}"/>
    <cellStyle name="SAPBEXstdData 3 2 2 5 3 2" xfId="29687" xr:uid="{00000000-0005-0000-0000-00005C7A0000}"/>
    <cellStyle name="SAPBEXstdData 3 2 2 5 3 3" xfId="40488" xr:uid="{00000000-0005-0000-0000-00005D7A0000}"/>
    <cellStyle name="SAPBEXstdData 3 2 2 5 4" xfId="19859" xr:uid="{00000000-0005-0000-0000-00005E7A0000}"/>
    <cellStyle name="SAPBEXstdData 3 2 2 5 4 2" xfId="31347" xr:uid="{00000000-0005-0000-0000-00005F7A0000}"/>
    <cellStyle name="SAPBEXstdData 3 2 2 5 4 3" xfId="42033" xr:uid="{00000000-0005-0000-0000-0000607A0000}"/>
    <cellStyle name="SAPBEXstdData 3 2 2 5 5" xfId="21593" xr:uid="{00000000-0005-0000-0000-0000617A0000}"/>
    <cellStyle name="SAPBEXstdData 3 2 2 5 5 2" xfId="33074" xr:uid="{00000000-0005-0000-0000-0000627A0000}"/>
    <cellStyle name="SAPBEXstdData 3 2 2 5 5 3" xfId="43572" xr:uid="{00000000-0005-0000-0000-0000637A0000}"/>
    <cellStyle name="SAPBEXstdData 3 2 2 5 6" xfId="11762" xr:uid="{00000000-0005-0000-0000-0000647A0000}"/>
    <cellStyle name="SAPBEXstdData 3 2 2 5 7" xfId="23417" xr:uid="{00000000-0005-0000-0000-0000657A0000}"/>
    <cellStyle name="SAPBEXstdData 3 2 2 5 8" xfId="34754" xr:uid="{00000000-0005-0000-0000-0000667A0000}"/>
    <cellStyle name="SAPBEXstdData 3 2 2 6" xfId="6661" xr:uid="{00000000-0005-0000-0000-0000677A0000}"/>
    <cellStyle name="SAPBEXstdData 3 2 2 6 2" xfId="15942" xr:uid="{00000000-0005-0000-0000-0000687A0000}"/>
    <cellStyle name="SAPBEXstdData 3 2 2 6 2 2" xfId="27496" xr:uid="{00000000-0005-0000-0000-0000697A0000}"/>
    <cellStyle name="SAPBEXstdData 3 2 2 6 2 3" xfId="38461" xr:uid="{00000000-0005-0000-0000-00006A7A0000}"/>
    <cellStyle name="SAPBEXstdData 3 2 2 6 3" xfId="17847" xr:uid="{00000000-0005-0000-0000-00006B7A0000}"/>
    <cellStyle name="SAPBEXstdData 3 2 2 6 3 2" xfId="29335" xr:uid="{00000000-0005-0000-0000-00006C7A0000}"/>
    <cellStyle name="SAPBEXstdData 3 2 2 6 3 3" xfId="40138" xr:uid="{00000000-0005-0000-0000-00006D7A0000}"/>
    <cellStyle name="SAPBEXstdData 3 2 2 6 4" xfId="19461" xr:uid="{00000000-0005-0000-0000-00006E7A0000}"/>
    <cellStyle name="SAPBEXstdData 3 2 2 6 4 2" xfId="30949" xr:uid="{00000000-0005-0000-0000-00006F7A0000}"/>
    <cellStyle name="SAPBEXstdData 3 2 2 6 4 3" xfId="41685" xr:uid="{00000000-0005-0000-0000-0000707A0000}"/>
    <cellStyle name="SAPBEXstdData 3 2 2 6 5" xfId="21195" xr:uid="{00000000-0005-0000-0000-0000717A0000}"/>
    <cellStyle name="SAPBEXstdData 3 2 2 6 5 2" xfId="32676" xr:uid="{00000000-0005-0000-0000-0000727A0000}"/>
    <cellStyle name="SAPBEXstdData 3 2 2 6 5 3" xfId="43224" xr:uid="{00000000-0005-0000-0000-0000737A0000}"/>
    <cellStyle name="SAPBEXstdData 3 2 2 6 6" xfId="11364" xr:uid="{00000000-0005-0000-0000-0000747A0000}"/>
    <cellStyle name="SAPBEXstdData 3 2 2 6 7" xfId="23019" xr:uid="{00000000-0005-0000-0000-0000757A0000}"/>
    <cellStyle name="SAPBEXstdData 3 2 2 6 8" xfId="34356" xr:uid="{00000000-0005-0000-0000-0000767A0000}"/>
    <cellStyle name="SAPBEXstdData 3 2 2 7" xfId="10291" xr:uid="{00000000-0005-0000-0000-0000777A0000}"/>
    <cellStyle name="SAPBEXstdData 3 2 2 8" xfId="13937" xr:uid="{00000000-0005-0000-0000-0000787A0000}"/>
    <cellStyle name="SAPBEXstdData 3 2 2 8 2" xfId="25501" xr:uid="{00000000-0005-0000-0000-0000797A0000}"/>
    <cellStyle name="SAPBEXstdData 3 2 2 8 3" xfId="36706" xr:uid="{00000000-0005-0000-0000-00007A7A0000}"/>
    <cellStyle name="SAPBEXstdData 3 2 2 9" xfId="13830" xr:uid="{00000000-0005-0000-0000-00007B7A0000}"/>
    <cellStyle name="SAPBEXstdData 3 2 2 9 2" xfId="25394" xr:uid="{00000000-0005-0000-0000-00007C7A0000}"/>
    <cellStyle name="SAPBEXstdData 3 2 2 9 3" xfId="36607" xr:uid="{00000000-0005-0000-0000-00007D7A0000}"/>
    <cellStyle name="SAPBEXstdData 3 2 3" xfId="4516" xr:uid="{00000000-0005-0000-0000-00007E7A0000}"/>
    <cellStyle name="SAPBEXstdData 3 2 4" xfId="4517" xr:uid="{00000000-0005-0000-0000-00007F7A0000}"/>
    <cellStyle name="SAPBEXstdData 3 2 5" xfId="5510" xr:uid="{00000000-0005-0000-0000-0000807A0000}"/>
    <cellStyle name="SAPBEXstdData 3 2 5 2" xfId="15322" xr:uid="{00000000-0005-0000-0000-0000817A0000}"/>
    <cellStyle name="SAPBEXstdData 3 2 5 2 2" xfId="26877" xr:uid="{00000000-0005-0000-0000-0000827A0000}"/>
    <cellStyle name="SAPBEXstdData 3 2 5 2 3" xfId="37907" xr:uid="{00000000-0005-0000-0000-0000837A0000}"/>
    <cellStyle name="SAPBEXstdData 3 2 5 3" xfId="17299" xr:uid="{00000000-0005-0000-0000-0000847A0000}"/>
    <cellStyle name="SAPBEXstdData 3 2 5 3 2" xfId="28787" xr:uid="{00000000-0005-0000-0000-0000857A0000}"/>
    <cellStyle name="SAPBEXstdData 3 2 5 3 3" xfId="39595" xr:uid="{00000000-0005-0000-0000-0000867A0000}"/>
    <cellStyle name="SAPBEXstdData 3 2 5 4" xfId="18906" xr:uid="{00000000-0005-0000-0000-0000877A0000}"/>
    <cellStyle name="SAPBEXstdData 3 2 5 4 2" xfId="30394" xr:uid="{00000000-0005-0000-0000-0000887A0000}"/>
    <cellStyle name="SAPBEXstdData 3 2 5 4 3" xfId="41188" xr:uid="{00000000-0005-0000-0000-0000897A0000}"/>
    <cellStyle name="SAPBEXstdData 3 2 5 5" xfId="20646" xr:uid="{00000000-0005-0000-0000-00008A7A0000}"/>
    <cellStyle name="SAPBEXstdData 3 2 5 5 2" xfId="32130" xr:uid="{00000000-0005-0000-0000-00008B7A0000}"/>
    <cellStyle name="SAPBEXstdData 3 2 5 5 3" xfId="42736" xr:uid="{00000000-0005-0000-0000-00008C7A0000}"/>
    <cellStyle name="SAPBEXstdData 3 2 5 6" xfId="10739" xr:uid="{00000000-0005-0000-0000-00008D7A0000}"/>
    <cellStyle name="SAPBEXstdData 3 2 5 7" xfId="22478" xr:uid="{00000000-0005-0000-0000-00008E7A0000}"/>
    <cellStyle name="SAPBEXstdData 3 2 5 8" xfId="33825" xr:uid="{00000000-0005-0000-0000-00008F7A0000}"/>
    <cellStyle name="SAPBEXstdData 3 2 6" xfId="6473" xr:uid="{00000000-0005-0000-0000-0000907A0000}"/>
    <cellStyle name="SAPBEXstdData 3 2 6 2" xfId="15754" xr:uid="{00000000-0005-0000-0000-0000917A0000}"/>
    <cellStyle name="SAPBEXstdData 3 2 6 2 2" xfId="27308" xr:uid="{00000000-0005-0000-0000-0000927A0000}"/>
    <cellStyle name="SAPBEXstdData 3 2 6 2 3" xfId="38293" xr:uid="{00000000-0005-0000-0000-0000937A0000}"/>
    <cellStyle name="SAPBEXstdData 3 2 6 3" xfId="17677" xr:uid="{00000000-0005-0000-0000-0000947A0000}"/>
    <cellStyle name="SAPBEXstdData 3 2 6 3 2" xfId="29165" xr:uid="{00000000-0005-0000-0000-0000957A0000}"/>
    <cellStyle name="SAPBEXstdData 3 2 6 3 3" xfId="39968" xr:uid="{00000000-0005-0000-0000-0000967A0000}"/>
    <cellStyle name="SAPBEXstdData 3 2 6 4" xfId="19273" xr:uid="{00000000-0005-0000-0000-0000977A0000}"/>
    <cellStyle name="SAPBEXstdData 3 2 6 4 2" xfId="30761" xr:uid="{00000000-0005-0000-0000-0000987A0000}"/>
    <cellStyle name="SAPBEXstdData 3 2 6 4 3" xfId="41517" xr:uid="{00000000-0005-0000-0000-0000997A0000}"/>
    <cellStyle name="SAPBEXstdData 3 2 6 5" xfId="21007" xr:uid="{00000000-0005-0000-0000-00009A7A0000}"/>
    <cellStyle name="SAPBEXstdData 3 2 6 5 2" xfId="32488" xr:uid="{00000000-0005-0000-0000-00009B7A0000}"/>
    <cellStyle name="SAPBEXstdData 3 2 6 5 3" xfId="43056" xr:uid="{00000000-0005-0000-0000-00009C7A0000}"/>
    <cellStyle name="SAPBEXstdData 3 2 6 6" xfId="11176" xr:uid="{00000000-0005-0000-0000-00009D7A0000}"/>
    <cellStyle name="SAPBEXstdData 3 2 6 7" xfId="22831" xr:uid="{00000000-0005-0000-0000-00009E7A0000}"/>
    <cellStyle name="SAPBEXstdData 3 2 6 8" xfId="34168" xr:uid="{00000000-0005-0000-0000-00009F7A0000}"/>
    <cellStyle name="SAPBEXstdData 3 2 7" xfId="6773" xr:uid="{00000000-0005-0000-0000-0000A07A0000}"/>
    <cellStyle name="SAPBEXstdData 3 2 7 2" xfId="16054" xr:uid="{00000000-0005-0000-0000-0000A17A0000}"/>
    <cellStyle name="SAPBEXstdData 3 2 7 2 2" xfId="27608" xr:uid="{00000000-0005-0000-0000-0000A27A0000}"/>
    <cellStyle name="SAPBEXstdData 3 2 7 2 3" xfId="38562" xr:uid="{00000000-0005-0000-0000-0000A37A0000}"/>
    <cellStyle name="SAPBEXstdData 3 2 7 3" xfId="17949" xr:uid="{00000000-0005-0000-0000-0000A47A0000}"/>
    <cellStyle name="SAPBEXstdData 3 2 7 3 2" xfId="29437" xr:uid="{00000000-0005-0000-0000-0000A57A0000}"/>
    <cellStyle name="SAPBEXstdData 3 2 7 3 3" xfId="40239" xr:uid="{00000000-0005-0000-0000-0000A67A0000}"/>
    <cellStyle name="SAPBEXstdData 3 2 7 4" xfId="19573" xr:uid="{00000000-0005-0000-0000-0000A77A0000}"/>
    <cellStyle name="SAPBEXstdData 3 2 7 4 2" xfId="31061" xr:uid="{00000000-0005-0000-0000-0000A87A0000}"/>
    <cellStyle name="SAPBEXstdData 3 2 7 4 3" xfId="41786" xr:uid="{00000000-0005-0000-0000-0000A97A0000}"/>
    <cellStyle name="SAPBEXstdData 3 2 7 5" xfId="21307" xr:uid="{00000000-0005-0000-0000-0000AA7A0000}"/>
    <cellStyle name="SAPBEXstdData 3 2 7 5 2" xfId="32788" xr:uid="{00000000-0005-0000-0000-0000AB7A0000}"/>
    <cellStyle name="SAPBEXstdData 3 2 7 5 3" xfId="43325" xr:uid="{00000000-0005-0000-0000-0000AC7A0000}"/>
    <cellStyle name="SAPBEXstdData 3 2 7 6" xfId="11476" xr:uid="{00000000-0005-0000-0000-0000AD7A0000}"/>
    <cellStyle name="SAPBEXstdData 3 2 7 7" xfId="23131" xr:uid="{00000000-0005-0000-0000-0000AE7A0000}"/>
    <cellStyle name="SAPBEXstdData 3 2 7 8" xfId="34468" xr:uid="{00000000-0005-0000-0000-0000AF7A0000}"/>
    <cellStyle name="SAPBEXstdData 3 2 8" xfId="7054" xr:uid="{00000000-0005-0000-0000-0000B07A0000}"/>
    <cellStyle name="SAPBEXstdData 3 2 8 2" xfId="16335" xr:uid="{00000000-0005-0000-0000-0000B17A0000}"/>
    <cellStyle name="SAPBEXstdData 3 2 8 2 2" xfId="27889" xr:uid="{00000000-0005-0000-0000-0000B27A0000}"/>
    <cellStyle name="SAPBEXstdData 3 2 8 2 3" xfId="38805" xr:uid="{00000000-0005-0000-0000-0000B37A0000}"/>
    <cellStyle name="SAPBEXstdData 3 2 8 3" xfId="18195" xr:uid="{00000000-0005-0000-0000-0000B47A0000}"/>
    <cellStyle name="SAPBEXstdData 3 2 8 3 2" xfId="29683" xr:uid="{00000000-0005-0000-0000-0000B57A0000}"/>
    <cellStyle name="SAPBEXstdData 3 2 8 3 3" xfId="40484" xr:uid="{00000000-0005-0000-0000-0000B67A0000}"/>
    <cellStyle name="SAPBEXstdData 3 2 8 4" xfId="19854" xr:uid="{00000000-0005-0000-0000-0000B77A0000}"/>
    <cellStyle name="SAPBEXstdData 3 2 8 4 2" xfId="31342" xr:uid="{00000000-0005-0000-0000-0000B87A0000}"/>
    <cellStyle name="SAPBEXstdData 3 2 8 4 3" xfId="42029" xr:uid="{00000000-0005-0000-0000-0000B97A0000}"/>
    <cellStyle name="SAPBEXstdData 3 2 8 5" xfId="21588" xr:uid="{00000000-0005-0000-0000-0000BA7A0000}"/>
    <cellStyle name="SAPBEXstdData 3 2 8 5 2" xfId="33069" xr:uid="{00000000-0005-0000-0000-0000BB7A0000}"/>
    <cellStyle name="SAPBEXstdData 3 2 8 5 3" xfId="43568" xr:uid="{00000000-0005-0000-0000-0000BC7A0000}"/>
    <cellStyle name="SAPBEXstdData 3 2 8 6" xfId="11757" xr:uid="{00000000-0005-0000-0000-0000BD7A0000}"/>
    <cellStyle name="SAPBEXstdData 3 2 8 7" xfId="23412" xr:uid="{00000000-0005-0000-0000-0000BE7A0000}"/>
    <cellStyle name="SAPBEXstdData 3 2 8 8" xfId="34749" xr:uid="{00000000-0005-0000-0000-0000BF7A0000}"/>
    <cellStyle name="SAPBEXstdData 3 2 9" xfId="10290" xr:uid="{00000000-0005-0000-0000-0000C07A0000}"/>
    <cellStyle name="SAPBEXstdData 3 2 9 2" xfId="15015" xr:uid="{00000000-0005-0000-0000-0000C17A0000}"/>
    <cellStyle name="SAPBEXstdData 3 2 9 2 2" xfId="26573" xr:uid="{00000000-0005-0000-0000-0000C27A0000}"/>
    <cellStyle name="SAPBEXstdData 3 2 9 2 3" xfId="37624" xr:uid="{00000000-0005-0000-0000-0000C37A0000}"/>
    <cellStyle name="SAPBEXstdData 3 2 9 3" xfId="14026" xr:uid="{00000000-0005-0000-0000-0000C47A0000}"/>
    <cellStyle name="SAPBEXstdData 3 2 9 3 2" xfId="25590" xr:uid="{00000000-0005-0000-0000-0000C57A0000}"/>
    <cellStyle name="SAPBEXstdData 3 2 9 3 3" xfId="36790" xr:uid="{00000000-0005-0000-0000-0000C67A0000}"/>
    <cellStyle name="SAPBEXstdData 3 2 9 4" xfId="13725" xr:uid="{00000000-0005-0000-0000-0000C77A0000}"/>
    <cellStyle name="SAPBEXstdData 3 2 9 4 2" xfId="25289" xr:uid="{00000000-0005-0000-0000-0000C87A0000}"/>
    <cellStyle name="SAPBEXstdData 3 2 9 4 3" xfId="36519" xr:uid="{00000000-0005-0000-0000-0000C97A0000}"/>
    <cellStyle name="SAPBEXstdData 3 2 9 5" xfId="14806" xr:uid="{00000000-0005-0000-0000-0000CA7A0000}"/>
    <cellStyle name="SAPBEXstdData 3 2 9 5 2" xfId="26365" xr:uid="{00000000-0005-0000-0000-0000CB7A0000}"/>
    <cellStyle name="SAPBEXstdData 3 2 9 5 3" xfId="37453" xr:uid="{00000000-0005-0000-0000-0000CC7A0000}"/>
    <cellStyle name="SAPBEXstdData 3 2 9 6" xfId="22398" xr:uid="{00000000-0005-0000-0000-0000CD7A0000}"/>
    <cellStyle name="SAPBEXstdData 3 2 9 7" xfId="8182" xr:uid="{00000000-0005-0000-0000-0000CE7A0000}"/>
    <cellStyle name="SAPBEXstdData 3 3" xfId="4518" xr:uid="{00000000-0005-0000-0000-0000CF7A0000}"/>
    <cellStyle name="SAPBEXstdData 3 3 10" xfId="14471" xr:uid="{00000000-0005-0000-0000-0000D07A0000}"/>
    <cellStyle name="SAPBEXstdData 3 3 10 2" xfId="26035" xr:uid="{00000000-0005-0000-0000-0000D17A0000}"/>
    <cellStyle name="SAPBEXstdData 3 3 10 3" xfId="37179" xr:uid="{00000000-0005-0000-0000-0000D27A0000}"/>
    <cellStyle name="SAPBEXstdData 3 3 11" xfId="12555" xr:uid="{00000000-0005-0000-0000-0000D37A0000}"/>
    <cellStyle name="SAPBEXstdData 3 3 11 2" xfId="24125" xr:uid="{00000000-0005-0000-0000-0000D47A0000}"/>
    <cellStyle name="SAPBEXstdData 3 3 11 3" xfId="35456" xr:uid="{00000000-0005-0000-0000-0000D57A0000}"/>
    <cellStyle name="SAPBEXstdData 3 3 12" xfId="8609" xr:uid="{00000000-0005-0000-0000-0000D67A0000}"/>
    <cellStyle name="SAPBEXstdData 3 3 13" xfId="8269" xr:uid="{00000000-0005-0000-0000-0000D77A0000}"/>
    <cellStyle name="SAPBEXstdData 3 3 2" xfId="4519" xr:uid="{00000000-0005-0000-0000-0000D87A0000}"/>
    <cellStyle name="SAPBEXstdData 3 3 3" xfId="5739" xr:uid="{00000000-0005-0000-0000-0000D97A0000}"/>
    <cellStyle name="SAPBEXstdData 3 3 3 2" xfId="15437" xr:uid="{00000000-0005-0000-0000-0000DA7A0000}"/>
    <cellStyle name="SAPBEXstdData 3 3 3 2 2" xfId="26991" xr:uid="{00000000-0005-0000-0000-0000DB7A0000}"/>
    <cellStyle name="SAPBEXstdData 3 3 3 2 3" xfId="38013" xr:uid="{00000000-0005-0000-0000-0000DC7A0000}"/>
    <cellStyle name="SAPBEXstdData 3 3 3 3" xfId="17383" xr:uid="{00000000-0005-0000-0000-0000DD7A0000}"/>
    <cellStyle name="SAPBEXstdData 3 3 3 3 2" xfId="28871" xr:uid="{00000000-0005-0000-0000-0000DE7A0000}"/>
    <cellStyle name="SAPBEXstdData 3 3 3 3 3" xfId="39675" xr:uid="{00000000-0005-0000-0000-0000DF7A0000}"/>
    <cellStyle name="SAPBEXstdData 3 3 3 4" xfId="18970" xr:uid="{00000000-0005-0000-0000-0000E07A0000}"/>
    <cellStyle name="SAPBEXstdData 3 3 3 4 2" xfId="30458" xr:uid="{00000000-0005-0000-0000-0000E17A0000}"/>
    <cellStyle name="SAPBEXstdData 3 3 3 4 3" xfId="41247" xr:uid="{00000000-0005-0000-0000-0000E27A0000}"/>
    <cellStyle name="SAPBEXstdData 3 3 3 5" xfId="20709" xr:uid="{00000000-0005-0000-0000-0000E37A0000}"/>
    <cellStyle name="SAPBEXstdData 3 3 3 5 2" xfId="32192" xr:uid="{00000000-0005-0000-0000-0000E47A0000}"/>
    <cellStyle name="SAPBEXstdData 3 3 3 5 3" xfId="42793" xr:uid="{00000000-0005-0000-0000-0000E57A0000}"/>
    <cellStyle name="SAPBEXstdData 3 3 3 6" xfId="10814" xr:uid="{00000000-0005-0000-0000-0000E67A0000}"/>
    <cellStyle name="SAPBEXstdData 3 3 3 7" xfId="22531" xr:uid="{00000000-0005-0000-0000-0000E77A0000}"/>
    <cellStyle name="SAPBEXstdData 3 3 3 8" xfId="33877" xr:uid="{00000000-0005-0000-0000-0000E87A0000}"/>
    <cellStyle name="SAPBEXstdData 3 3 4" xfId="7110" xr:uid="{00000000-0005-0000-0000-0000E97A0000}"/>
    <cellStyle name="SAPBEXstdData 3 3 4 2" xfId="16391" xr:uid="{00000000-0005-0000-0000-0000EA7A0000}"/>
    <cellStyle name="SAPBEXstdData 3 3 4 2 2" xfId="27945" xr:uid="{00000000-0005-0000-0000-0000EB7A0000}"/>
    <cellStyle name="SAPBEXstdData 3 3 4 2 3" xfId="38856" xr:uid="{00000000-0005-0000-0000-0000EC7A0000}"/>
    <cellStyle name="SAPBEXstdData 3 3 4 3" xfId="18247" xr:uid="{00000000-0005-0000-0000-0000ED7A0000}"/>
    <cellStyle name="SAPBEXstdData 3 3 4 3 2" xfId="29735" xr:uid="{00000000-0005-0000-0000-0000EE7A0000}"/>
    <cellStyle name="SAPBEXstdData 3 3 4 3 3" xfId="40536" xr:uid="{00000000-0005-0000-0000-0000EF7A0000}"/>
    <cellStyle name="SAPBEXstdData 3 3 4 4" xfId="19910" xr:uid="{00000000-0005-0000-0000-0000F07A0000}"/>
    <cellStyle name="SAPBEXstdData 3 3 4 4 2" xfId="31398" xr:uid="{00000000-0005-0000-0000-0000F17A0000}"/>
    <cellStyle name="SAPBEXstdData 3 3 4 4 3" xfId="42080" xr:uid="{00000000-0005-0000-0000-0000F27A0000}"/>
    <cellStyle name="SAPBEXstdData 3 3 4 5" xfId="21644" xr:uid="{00000000-0005-0000-0000-0000F37A0000}"/>
    <cellStyle name="SAPBEXstdData 3 3 4 5 2" xfId="33125" xr:uid="{00000000-0005-0000-0000-0000F47A0000}"/>
    <cellStyle name="SAPBEXstdData 3 3 4 5 3" xfId="43619" xr:uid="{00000000-0005-0000-0000-0000F57A0000}"/>
    <cellStyle name="SAPBEXstdData 3 3 4 6" xfId="11813" xr:uid="{00000000-0005-0000-0000-0000F67A0000}"/>
    <cellStyle name="SAPBEXstdData 3 3 4 7" xfId="23468" xr:uid="{00000000-0005-0000-0000-0000F77A0000}"/>
    <cellStyle name="SAPBEXstdData 3 3 4 8" xfId="34805" xr:uid="{00000000-0005-0000-0000-0000F87A0000}"/>
    <cellStyle name="SAPBEXstdData 3 3 5" xfId="7060" xr:uid="{00000000-0005-0000-0000-0000F97A0000}"/>
    <cellStyle name="SAPBEXstdData 3 3 5 2" xfId="16341" xr:uid="{00000000-0005-0000-0000-0000FA7A0000}"/>
    <cellStyle name="SAPBEXstdData 3 3 5 2 2" xfId="27895" xr:uid="{00000000-0005-0000-0000-0000FB7A0000}"/>
    <cellStyle name="SAPBEXstdData 3 3 5 2 3" xfId="38810" xr:uid="{00000000-0005-0000-0000-0000FC7A0000}"/>
    <cellStyle name="SAPBEXstdData 3 3 5 3" xfId="18200" xr:uid="{00000000-0005-0000-0000-0000FD7A0000}"/>
    <cellStyle name="SAPBEXstdData 3 3 5 3 2" xfId="29688" xr:uid="{00000000-0005-0000-0000-0000FE7A0000}"/>
    <cellStyle name="SAPBEXstdData 3 3 5 3 3" xfId="40489" xr:uid="{00000000-0005-0000-0000-0000FF7A0000}"/>
    <cellStyle name="SAPBEXstdData 3 3 5 4" xfId="19860" xr:uid="{00000000-0005-0000-0000-0000007B0000}"/>
    <cellStyle name="SAPBEXstdData 3 3 5 4 2" xfId="31348" xr:uid="{00000000-0005-0000-0000-0000017B0000}"/>
    <cellStyle name="SAPBEXstdData 3 3 5 4 3" xfId="42034" xr:uid="{00000000-0005-0000-0000-0000027B0000}"/>
    <cellStyle name="SAPBEXstdData 3 3 5 5" xfId="21594" xr:uid="{00000000-0005-0000-0000-0000037B0000}"/>
    <cellStyle name="SAPBEXstdData 3 3 5 5 2" xfId="33075" xr:uid="{00000000-0005-0000-0000-0000047B0000}"/>
    <cellStyle name="SAPBEXstdData 3 3 5 5 3" xfId="43573" xr:uid="{00000000-0005-0000-0000-0000057B0000}"/>
    <cellStyle name="SAPBEXstdData 3 3 5 6" xfId="11763" xr:uid="{00000000-0005-0000-0000-0000067B0000}"/>
    <cellStyle name="SAPBEXstdData 3 3 5 7" xfId="23418" xr:uid="{00000000-0005-0000-0000-0000077B0000}"/>
    <cellStyle name="SAPBEXstdData 3 3 5 8" xfId="34755" xr:uid="{00000000-0005-0000-0000-0000087B0000}"/>
    <cellStyle name="SAPBEXstdData 3 3 6" xfId="7773" xr:uid="{00000000-0005-0000-0000-0000097B0000}"/>
    <cellStyle name="SAPBEXstdData 3 3 6 2" xfId="16758" xr:uid="{00000000-0005-0000-0000-00000A7B0000}"/>
    <cellStyle name="SAPBEXstdData 3 3 6 2 2" xfId="28312" xr:uid="{00000000-0005-0000-0000-00000B7B0000}"/>
    <cellStyle name="SAPBEXstdData 3 3 6 2 3" xfId="39181" xr:uid="{00000000-0005-0000-0000-00000C7B0000}"/>
    <cellStyle name="SAPBEXstdData 3 3 6 3" xfId="18556" xr:uid="{00000000-0005-0000-0000-00000D7B0000}"/>
    <cellStyle name="SAPBEXstdData 3 3 6 3 2" xfId="30044" xr:uid="{00000000-0005-0000-0000-00000E7B0000}"/>
    <cellStyle name="SAPBEXstdData 3 3 6 3 3" xfId="40842" xr:uid="{00000000-0005-0000-0000-00000F7B0000}"/>
    <cellStyle name="SAPBEXstdData 3 3 6 4" xfId="20245" xr:uid="{00000000-0005-0000-0000-0000107B0000}"/>
    <cellStyle name="SAPBEXstdData 3 3 6 4 2" xfId="31733" xr:uid="{00000000-0005-0000-0000-0000117B0000}"/>
    <cellStyle name="SAPBEXstdData 3 3 6 4 3" xfId="42377" xr:uid="{00000000-0005-0000-0000-0000127B0000}"/>
    <cellStyle name="SAPBEXstdData 3 3 6 5" xfId="21979" xr:uid="{00000000-0005-0000-0000-0000137B0000}"/>
    <cellStyle name="SAPBEXstdData 3 3 6 5 2" xfId="33460" xr:uid="{00000000-0005-0000-0000-0000147B0000}"/>
    <cellStyle name="SAPBEXstdData 3 3 6 5 3" xfId="43916" xr:uid="{00000000-0005-0000-0000-0000157B0000}"/>
    <cellStyle name="SAPBEXstdData 3 3 6 6" xfId="12224" xr:uid="{00000000-0005-0000-0000-0000167B0000}"/>
    <cellStyle name="SAPBEXstdData 3 3 6 7" xfId="23803" xr:uid="{00000000-0005-0000-0000-0000177B0000}"/>
    <cellStyle name="SAPBEXstdData 3 3 6 8" xfId="35138" xr:uid="{00000000-0005-0000-0000-0000187B0000}"/>
    <cellStyle name="SAPBEXstdData 3 3 7" xfId="10293" xr:uid="{00000000-0005-0000-0000-0000197B0000}"/>
    <cellStyle name="SAPBEXstdData 3 3 8" xfId="13936" xr:uid="{00000000-0005-0000-0000-00001A7B0000}"/>
    <cellStyle name="SAPBEXstdData 3 3 8 2" xfId="25500" xr:uid="{00000000-0005-0000-0000-00001B7B0000}"/>
    <cellStyle name="SAPBEXstdData 3 3 8 3" xfId="36705" xr:uid="{00000000-0005-0000-0000-00001C7B0000}"/>
    <cellStyle name="SAPBEXstdData 3 3 9" xfId="13829" xr:uid="{00000000-0005-0000-0000-00001D7B0000}"/>
    <cellStyle name="SAPBEXstdData 3 3 9 2" xfId="25393" xr:uid="{00000000-0005-0000-0000-00001E7B0000}"/>
    <cellStyle name="SAPBEXstdData 3 3 9 3" xfId="36606" xr:uid="{00000000-0005-0000-0000-00001F7B0000}"/>
    <cellStyle name="SAPBEXstdData 3 4" xfId="4520" xr:uid="{00000000-0005-0000-0000-0000207B0000}"/>
    <cellStyle name="SAPBEXstdData 3 4 10" xfId="13213" xr:uid="{00000000-0005-0000-0000-0000217B0000}"/>
    <cellStyle name="SAPBEXstdData 3 4 10 2" xfId="24781" xr:uid="{00000000-0005-0000-0000-0000227B0000}"/>
    <cellStyle name="SAPBEXstdData 3 4 10 3" xfId="36062" xr:uid="{00000000-0005-0000-0000-0000237B0000}"/>
    <cellStyle name="SAPBEXstdData 3 4 11" xfId="8571" xr:uid="{00000000-0005-0000-0000-0000247B0000}"/>
    <cellStyle name="SAPBEXstdData 3 4 2" xfId="6212" xr:uid="{00000000-0005-0000-0000-0000257B0000}"/>
    <cellStyle name="SAPBEXstdData 3 4 2 2" xfId="15503" xr:uid="{00000000-0005-0000-0000-0000267B0000}"/>
    <cellStyle name="SAPBEXstdData 3 4 2 2 2" xfId="27057" xr:uid="{00000000-0005-0000-0000-0000277B0000}"/>
    <cellStyle name="SAPBEXstdData 3 4 2 2 3" xfId="38071" xr:uid="{00000000-0005-0000-0000-0000287B0000}"/>
    <cellStyle name="SAPBEXstdData 3 4 2 3" xfId="17450" xr:uid="{00000000-0005-0000-0000-0000297B0000}"/>
    <cellStyle name="SAPBEXstdData 3 4 2 3 2" xfId="28938" xr:uid="{00000000-0005-0000-0000-00002A7B0000}"/>
    <cellStyle name="SAPBEXstdData 3 4 2 3 3" xfId="39741" xr:uid="{00000000-0005-0000-0000-00002B7B0000}"/>
    <cellStyle name="SAPBEXstdData 3 4 2 4" xfId="19023" xr:uid="{00000000-0005-0000-0000-00002C7B0000}"/>
    <cellStyle name="SAPBEXstdData 3 4 2 4 2" xfId="30511" xr:uid="{00000000-0005-0000-0000-00002D7B0000}"/>
    <cellStyle name="SAPBEXstdData 3 4 2 4 3" xfId="41296" xr:uid="{00000000-0005-0000-0000-00002E7B0000}"/>
    <cellStyle name="SAPBEXstdData 3 4 2 5" xfId="20757" xr:uid="{00000000-0005-0000-0000-00002F7B0000}"/>
    <cellStyle name="SAPBEXstdData 3 4 2 5 2" xfId="32239" xr:uid="{00000000-0005-0000-0000-0000307B0000}"/>
    <cellStyle name="SAPBEXstdData 3 4 2 5 3" xfId="42836" xr:uid="{00000000-0005-0000-0000-0000317B0000}"/>
    <cellStyle name="SAPBEXstdData 3 4 2 6" xfId="10925" xr:uid="{00000000-0005-0000-0000-0000327B0000}"/>
    <cellStyle name="SAPBEXstdData 3 4 2 7" xfId="22582" xr:uid="{00000000-0005-0000-0000-0000337B0000}"/>
    <cellStyle name="SAPBEXstdData 3 4 2 8" xfId="33924" xr:uid="{00000000-0005-0000-0000-0000347B0000}"/>
    <cellStyle name="SAPBEXstdData 3 4 3" xfId="7792" xr:uid="{00000000-0005-0000-0000-0000357B0000}"/>
    <cellStyle name="SAPBEXstdData 3 4 3 2" xfId="16777" xr:uid="{00000000-0005-0000-0000-0000367B0000}"/>
    <cellStyle name="SAPBEXstdData 3 4 3 2 2" xfId="28331" xr:uid="{00000000-0005-0000-0000-0000377B0000}"/>
    <cellStyle name="SAPBEXstdData 3 4 3 2 3" xfId="39198" xr:uid="{00000000-0005-0000-0000-0000387B0000}"/>
    <cellStyle name="SAPBEXstdData 3 4 3 3" xfId="18573" xr:uid="{00000000-0005-0000-0000-0000397B0000}"/>
    <cellStyle name="SAPBEXstdData 3 4 3 3 2" xfId="30061" xr:uid="{00000000-0005-0000-0000-00003A7B0000}"/>
    <cellStyle name="SAPBEXstdData 3 4 3 3 3" xfId="40859" xr:uid="{00000000-0005-0000-0000-00003B7B0000}"/>
    <cellStyle name="SAPBEXstdData 3 4 3 4" xfId="20264" xr:uid="{00000000-0005-0000-0000-00003C7B0000}"/>
    <cellStyle name="SAPBEXstdData 3 4 3 4 2" xfId="31752" xr:uid="{00000000-0005-0000-0000-00003D7B0000}"/>
    <cellStyle name="SAPBEXstdData 3 4 3 4 3" xfId="42394" xr:uid="{00000000-0005-0000-0000-00003E7B0000}"/>
    <cellStyle name="SAPBEXstdData 3 4 3 5" xfId="21998" xr:uid="{00000000-0005-0000-0000-00003F7B0000}"/>
    <cellStyle name="SAPBEXstdData 3 4 3 5 2" xfId="33479" xr:uid="{00000000-0005-0000-0000-0000407B0000}"/>
    <cellStyle name="SAPBEXstdData 3 4 3 5 3" xfId="43933" xr:uid="{00000000-0005-0000-0000-0000417B0000}"/>
    <cellStyle name="SAPBEXstdData 3 4 3 6" xfId="12243" xr:uid="{00000000-0005-0000-0000-0000427B0000}"/>
    <cellStyle name="SAPBEXstdData 3 4 3 7" xfId="23822" xr:uid="{00000000-0005-0000-0000-0000437B0000}"/>
    <cellStyle name="SAPBEXstdData 3 4 3 8" xfId="35157" xr:uid="{00000000-0005-0000-0000-0000447B0000}"/>
    <cellStyle name="SAPBEXstdData 3 4 4" xfId="6997" xr:uid="{00000000-0005-0000-0000-0000457B0000}"/>
    <cellStyle name="SAPBEXstdData 3 4 4 2" xfId="16278" xr:uid="{00000000-0005-0000-0000-0000467B0000}"/>
    <cellStyle name="SAPBEXstdData 3 4 4 2 2" xfId="27832" xr:uid="{00000000-0005-0000-0000-0000477B0000}"/>
    <cellStyle name="SAPBEXstdData 3 4 4 2 3" xfId="38749" xr:uid="{00000000-0005-0000-0000-0000487B0000}"/>
    <cellStyle name="SAPBEXstdData 3 4 4 3" xfId="18139" xr:uid="{00000000-0005-0000-0000-0000497B0000}"/>
    <cellStyle name="SAPBEXstdData 3 4 4 3 2" xfId="29627" xr:uid="{00000000-0005-0000-0000-00004A7B0000}"/>
    <cellStyle name="SAPBEXstdData 3 4 4 3 3" xfId="40428" xr:uid="{00000000-0005-0000-0000-00004B7B0000}"/>
    <cellStyle name="SAPBEXstdData 3 4 4 4" xfId="19797" xr:uid="{00000000-0005-0000-0000-00004C7B0000}"/>
    <cellStyle name="SAPBEXstdData 3 4 4 4 2" xfId="31285" xr:uid="{00000000-0005-0000-0000-00004D7B0000}"/>
    <cellStyle name="SAPBEXstdData 3 4 4 4 3" xfId="41973" xr:uid="{00000000-0005-0000-0000-00004E7B0000}"/>
    <cellStyle name="SAPBEXstdData 3 4 4 5" xfId="21531" xr:uid="{00000000-0005-0000-0000-00004F7B0000}"/>
    <cellStyle name="SAPBEXstdData 3 4 4 5 2" xfId="33012" xr:uid="{00000000-0005-0000-0000-0000507B0000}"/>
    <cellStyle name="SAPBEXstdData 3 4 4 5 3" xfId="43512" xr:uid="{00000000-0005-0000-0000-0000517B0000}"/>
    <cellStyle name="SAPBEXstdData 3 4 4 6" xfId="11700" xr:uid="{00000000-0005-0000-0000-0000527B0000}"/>
    <cellStyle name="SAPBEXstdData 3 4 4 7" xfId="23355" xr:uid="{00000000-0005-0000-0000-0000537B0000}"/>
    <cellStyle name="SAPBEXstdData 3 4 4 8" xfId="34692" xr:uid="{00000000-0005-0000-0000-0000547B0000}"/>
    <cellStyle name="SAPBEXstdData 3 4 5" xfId="7155" xr:uid="{00000000-0005-0000-0000-0000557B0000}"/>
    <cellStyle name="SAPBEXstdData 3 4 5 2" xfId="16436" xr:uid="{00000000-0005-0000-0000-0000567B0000}"/>
    <cellStyle name="SAPBEXstdData 3 4 5 2 2" xfId="27990" xr:uid="{00000000-0005-0000-0000-0000577B0000}"/>
    <cellStyle name="SAPBEXstdData 3 4 5 2 3" xfId="38898" xr:uid="{00000000-0005-0000-0000-0000587B0000}"/>
    <cellStyle name="SAPBEXstdData 3 4 5 3" xfId="18289" xr:uid="{00000000-0005-0000-0000-0000597B0000}"/>
    <cellStyle name="SAPBEXstdData 3 4 5 3 2" xfId="29777" xr:uid="{00000000-0005-0000-0000-00005A7B0000}"/>
    <cellStyle name="SAPBEXstdData 3 4 5 3 3" xfId="40578" xr:uid="{00000000-0005-0000-0000-00005B7B0000}"/>
    <cellStyle name="SAPBEXstdData 3 4 5 4" xfId="19955" xr:uid="{00000000-0005-0000-0000-00005C7B0000}"/>
    <cellStyle name="SAPBEXstdData 3 4 5 4 2" xfId="31443" xr:uid="{00000000-0005-0000-0000-00005D7B0000}"/>
    <cellStyle name="SAPBEXstdData 3 4 5 4 3" xfId="42122" xr:uid="{00000000-0005-0000-0000-00005E7B0000}"/>
    <cellStyle name="SAPBEXstdData 3 4 5 5" xfId="21689" xr:uid="{00000000-0005-0000-0000-00005F7B0000}"/>
    <cellStyle name="SAPBEXstdData 3 4 5 5 2" xfId="33170" xr:uid="{00000000-0005-0000-0000-0000607B0000}"/>
    <cellStyle name="SAPBEXstdData 3 4 5 5 3" xfId="43661" xr:uid="{00000000-0005-0000-0000-0000617B0000}"/>
    <cellStyle name="SAPBEXstdData 3 4 5 6" xfId="11858" xr:uid="{00000000-0005-0000-0000-0000627B0000}"/>
    <cellStyle name="SAPBEXstdData 3 4 5 7" xfId="23513" xr:uid="{00000000-0005-0000-0000-0000637B0000}"/>
    <cellStyle name="SAPBEXstdData 3 4 5 8" xfId="34850" xr:uid="{00000000-0005-0000-0000-0000647B0000}"/>
    <cellStyle name="SAPBEXstdData 3 4 6" xfId="10294" xr:uid="{00000000-0005-0000-0000-0000657B0000}"/>
    <cellStyle name="SAPBEXstdData 3 4 7" xfId="14075" xr:uid="{00000000-0005-0000-0000-0000667B0000}"/>
    <cellStyle name="SAPBEXstdData 3 4 7 2" xfId="25639" xr:uid="{00000000-0005-0000-0000-0000677B0000}"/>
    <cellStyle name="SAPBEXstdData 3 4 7 3" xfId="36829" xr:uid="{00000000-0005-0000-0000-0000687B0000}"/>
    <cellStyle name="SAPBEXstdData 3 4 8" xfId="12772" xr:uid="{00000000-0005-0000-0000-0000697B0000}"/>
    <cellStyle name="SAPBEXstdData 3 4 8 2" xfId="24342" xr:uid="{00000000-0005-0000-0000-00006A7B0000}"/>
    <cellStyle name="SAPBEXstdData 3 4 8 3" xfId="35664" xr:uid="{00000000-0005-0000-0000-00006B7B0000}"/>
    <cellStyle name="SAPBEXstdData 3 4 9" xfId="14391" xr:uid="{00000000-0005-0000-0000-00006C7B0000}"/>
    <cellStyle name="SAPBEXstdData 3 4 9 2" xfId="25955" xr:uid="{00000000-0005-0000-0000-00006D7B0000}"/>
    <cellStyle name="SAPBEXstdData 3 4 9 3" xfId="37102" xr:uid="{00000000-0005-0000-0000-00006E7B0000}"/>
    <cellStyle name="SAPBEXstdData 3 5" xfId="4521" xr:uid="{00000000-0005-0000-0000-00006F7B0000}"/>
    <cellStyle name="SAPBEXstdData 3 5 10" xfId="9184" xr:uid="{00000000-0005-0000-0000-0000707B0000}"/>
    <cellStyle name="SAPBEXstdData 3 5 11" xfId="9473" xr:uid="{00000000-0005-0000-0000-0000717B0000}"/>
    <cellStyle name="SAPBEXstdData 3 5 12" xfId="8763" xr:uid="{00000000-0005-0000-0000-0000727B0000}"/>
    <cellStyle name="SAPBEXstdData 3 5 2" xfId="7400" xr:uid="{00000000-0005-0000-0000-0000737B0000}"/>
    <cellStyle name="SAPBEXstdData 3 5 2 2" xfId="16631" xr:uid="{00000000-0005-0000-0000-0000747B0000}"/>
    <cellStyle name="SAPBEXstdData 3 5 2 2 2" xfId="28185" xr:uid="{00000000-0005-0000-0000-0000757B0000}"/>
    <cellStyle name="SAPBEXstdData 3 5 2 2 3" xfId="39068" xr:uid="{00000000-0005-0000-0000-0000767B0000}"/>
    <cellStyle name="SAPBEXstdData 3 5 2 3" xfId="18464" xr:uid="{00000000-0005-0000-0000-0000777B0000}"/>
    <cellStyle name="SAPBEXstdData 3 5 2 3 2" xfId="29952" xr:uid="{00000000-0005-0000-0000-0000787B0000}"/>
    <cellStyle name="SAPBEXstdData 3 5 2 3 3" xfId="40752" xr:uid="{00000000-0005-0000-0000-0000797B0000}"/>
    <cellStyle name="SAPBEXstdData 3 5 2 4" xfId="20150" xr:uid="{00000000-0005-0000-0000-00007A7B0000}"/>
    <cellStyle name="SAPBEXstdData 3 5 2 4 2" xfId="31638" xr:uid="{00000000-0005-0000-0000-00007B7B0000}"/>
    <cellStyle name="SAPBEXstdData 3 5 2 4 3" xfId="42292" xr:uid="{00000000-0005-0000-0000-00007C7B0000}"/>
    <cellStyle name="SAPBEXstdData 3 5 2 5" xfId="21884" xr:uid="{00000000-0005-0000-0000-00007D7B0000}"/>
    <cellStyle name="SAPBEXstdData 3 5 2 5 2" xfId="33365" xr:uid="{00000000-0005-0000-0000-00007E7B0000}"/>
    <cellStyle name="SAPBEXstdData 3 5 2 5 3" xfId="43831" xr:uid="{00000000-0005-0000-0000-00007F7B0000}"/>
    <cellStyle name="SAPBEXstdData 3 5 2 6" xfId="12051" xr:uid="{00000000-0005-0000-0000-0000807B0000}"/>
    <cellStyle name="SAPBEXstdData 3 5 2 7" xfId="23708" xr:uid="{00000000-0005-0000-0000-0000817B0000}"/>
    <cellStyle name="SAPBEXstdData 3 5 2 8" xfId="35043" xr:uid="{00000000-0005-0000-0000-0000827B0000}"/>
    <cellStyle name="SAPBEXstdData 3 5 3" xfId="7894" xr:uid="{00000000-0005-0000-0000-0000837B0000}"/>
    <cellStyle name="SAPBEXstdData 3 5 3 2" xfId="16879" xr:uid="{00000000-0005-0000-0000-0000847B0000}"/>
    <cellStyle name="SAPBEXstdData 3 5 3 2 2" xfId="28433" xr:uid="{00000000-0005-0000-0000-0000857B0000}"/>
    <cellStyle name="SAPBEXstdData 3 5 3 2 3" xfId="39275" xr:uid="{00000000-0005-0000-0000-0000867B0000}"/>
    <cellStyle name="SAPBEXstdData 3 5 3 3" xfId="18658" xr:uid="{00000000-0005-0000-0000-0000877B0000}"/>
    <cellStyle name="SAPBEXstdData 3 5 3 3 2" xfId="30146" xr:uid="{00000000-0005-0000-0000-0000887B0000}"/>
    <cellStyle name="SAPBEXstdData 3 5 3 3 3" xfId="40943" xr:uid="{00000000-0005-0000-0000-0000897B0000}"/>
    <cellStyle name="SAPBEXstdData 3 5 3 4" xfId="20366" xr:uid="{00000000-0005-0000-0000-00008A7B0000}"/>
    <cellStyle name="SAPBEXstdData 3 5 3 4 2" xfId="31854" xr:uid="{00000000-0005-0000-0000-00008B7B0000}"/>
    <cellStyle name="SAPBEXstdData 3 5 3 4 3" xfId="42471" xr:uid="{00000000-0005-0000-0000-00008C7B0000}"/>
    <cellStyle name="SAPBEXstdData 3 5 3 5" xfId="22100" xr:uid="{00000000-0005-0000-0000-00008D7B0000}"/>
    <cellStyle name="SAPBEXstdData 3 5 3 5 2" xfId="33581" xr:uid="{00000000-0005-0000-0000-00008E7B0000}"/>
    <cellStyle name="SAPBEXstdData 3 5 3 5 3" xfId="44010" xr:uid="{00000000-0005-0000-0000-00008F7B0000}"/>
    <cellStyle name="SAPBEXstdData 3 5 3 6" xfId="12345" xr:uid="{00000000-0005-0000-0000-0000907B0000}"/>
    <cellStyle name="SAPBEXstdData 3 5 3 7" xfId="23924" xr:uid="{00000000-0005-0000-0000-0000917B0000}"/>
    <cellStyle name="SAPBEXstdData 3 5 3 8" xfId="35259" xr:uid="{00000000-0005-0000-0000-0000927B0000}"/>
    <cellStyle name="SAPBEXstdData 3 5 4" xfId="7996" xr:uid="{00000000-0005-0000-0000-0000937B0000}"/>
    <cellStyle name="SAPBEXstdData 3 5 4 2" xfId="16981" xr:uid="{00000000-0005-0000-0000-0000947B0000}"/>
    <cellStyle name="SAPBEXstdData 3 5 4 2 2" xfId="28535" xr:uid="{00000000-0005-0000-0000-0000957B0000}"/>
    <cellStyle name="SAPBEXstdData 3 5 4 2 3" xfId="39373" xr:uid="{00000000-0005-0000-0000-0000967B0000}"/>
    <cellStyle name="SAPBEXstdData 3 5 4 3" xfId="18758" xr:uid="{00000000-0005-0000-0000-0000977B0000}"/>
    <cellStyle name="SAPBEXstdData 3 5 4 3 2" xfId="30246" xr:uid="{00000000-0005-0000-0000-0000987B0000}"/>
    <cellStyle name="SAPBEXstdData 3 5 4 3 3" xfId="41042" xr:uid="{00000000-0005-0000-0000-0000997B0000}"/>
    <cellStyle name="SAPBEXstdData 3 5 4 4" xfId="20468" xr:uid="{00000000-0005-0000-0000-00009A7B0000}"/>
    <cellStyle name="SAPBEXstdData 3 5 4 4 2" xfId="31956" xr:uid="{00000000-0005-0000-0000-00009B7B0000}"/>
    <cellStyle name="SAPBEXstdData 3 5 4 4 3" xfId="42569" xr:uid="{00000000-0005-0000-0000-00009C7B0000}"/>
    <cellStyle name="SAPBEXstdData 3 5 4 5" xfId="22202" xr:uid="{00000000-0005-0000-0000-00009D7B0000}"/>
    <cellStyle name="SAPBEXstdData 3 5 4 5 2" xfId="33683" xr:uid="{00000000-0005-0000-0000-00009E7B0000}"/>
    <cellStyle name="SAPBEXstdData 3 5 4 5 3" xfId="44108" xr:uid="{00000000-0005-0000-0000-00009F7B0000}"/>
    <cellStyle name="SAPBEXstdData 3 5 4 6" xfId="12447" xr:uid="{00000000-0005-0000-0000-0000A07B0000}"/>
    <cellStyle name="SAPBEXstdData 3 5 4 7" xfId="24026" xr:uid="{00000000-0005-0000-0000-0000A17B0000}"/>
    <cellStyle name="SAPBEXstdData 3 5 4 8" xfId="35361" xr:uid="{00000000-0005-0000-0000-0000A27B0000}"/>
    <cellStyle name="SAPBEXstdData 3 5 5" xfId="10295" xr:uid="{00000000-0005-0000-0000-0000A37B0000}"/>
    <cellStyle name="SAPBEXstdData 3 5 6" xfId="14271" xr:uid="{00000000-0005-0000-0000-0000A47B0000}"/>
    <cellStyle name="SAPBEXstdData 3 5 6 2" xfId="25835" xr:uid="{00000000-0005-0000-0000-0000A57B0000}"/>
    <cellStyle name="SAPBEXstdData 3 5 6 3" xfId="36998" xr:uid="{00000000-0005-0000-0000-0000A67B0000}"/>
    <cellStyle name="SAPBEXstdData 3 5 7" xfId="13419" xr:uid="{00000000-0005-0000-0000-0000A77B0000}"/>
    <cellStyle name="SAPBEXstdData 3 5 7 2" xfId="24985" xr:uid="{00000000-0005-0000-0000-0000A87B0000}"/>
    <cellStyle name="SAPBEXstdData 3 5 7 3" xfId="36250" xr:uid="{00000000-0005-0000-0000-0000A97B0000}"/>
    <cellStyle name="SAPBEXstdData 3 5 8" xfId="13598" xr:uid="{00000000-0005-0000-0000-0000AA7B0000}"/>
    <cellStyle name="SAPBEXstdData 3 5 8 2" xfId="25162" xr:uid="{00000000-0005-0000-0000-0000AB7B0000}"/>
    <cellStyle name="SAPBEXstdData 3 5 8 3" xfId="36407" xr:uid="{00000000-0005-0000-0000-0000AC7B0000}"/>
    <cellStyle name="SAPBEXstdData 3 5 9" xfId="12904" xr:uid="{00000000-0005-0000-0000-0000AD7B0000}"/>
    <cellStyle name="SAPBEXstdData 3 5 9 2" xfId="24474" xr:uid="{00000000-0005-0000-0000-0000AE7B0000}"/>
    <cellStyle name="SAPBEXstdData 3 5 9 3" xfId="35787" xr:uid="{00000000-0005-0000-0000-0000AF7B0000}"/>
    <cellStyle name="SAPBEXstdData 3 6" xfId="6502" xr:uid="{00000000-0005-0000-0000-0000B07B0000}"/>
    <cellStyle name="SAPBEXstdData 3 6 2" xfId="15783" xr:uid="{00000000-0005-0000-0000-0000B17B0000}"/>
    <cellStyle name="SAPBEXstdData 3 6 2 2" xfId="27337" xr:uid="{00000000-0005-0000-0000-0000B27B0000}"/>
    <cellStyle name="SAPBEXstdData 3 6 2 3" xfId="38317" xr:uid="{00000000-0005-0000-0000-0000B37B0000}"/>
    <cellStyle name="SAPBEXstdData 3 6 3" xfId="17701" xr:uid="{00000000-0005-0000-0000-0000B47B0000}"/>
    <cellStyle name="SAPBEXstdData 3 6 3 2" xfId="29189" xr:uid="{00000000-0005-0000-0000-0000B57B0000}"/>
    <cellStyle name="SAPBEXstdData 3 6 3 3" xfId="39992" xr:uid="{00000000-0005-0000-0000-0000B67B0000}"/>
    <cellStyle name="SAPBEXstdData 3 6 4" xfId="19302" xr:uid="{00000000-0005-0000-0000-0000B77B0000}"/>
    <cellStyle name="SAPBEXstdData 3 6 4 2" xfId="30790" xr:uid="{00000000-0005-0000-0000-0000B87B0000}"/>
    <cellStyle name="SAPBEXstdData 3 6 4 3" xfId="41541" xr:uid="{00000000-0005-0000-0000-0000B97B0000}"/>
    <cellStyle name="SAPBEXstdData 3 6 5" xfId="21036" xr:uid="{00000000-0005-0000-0000-0000BA7B0000}"/>
    <cellStyle name="SAPBEXstdData 3 6 5 2" xfId="32517" xr:uid="{00000000-0005-0000-0000-0000BB7B0000}"/>
    <cellStyle name="SAPBEXstdData 3 6 5 3" xfId="43080" xr:uid="{00000000-0005-0000-0000-0000BC7B0000}"/>
    <cellStyle name="SAPBEXstdData 3 6 6" xfId="11205" xr:uid="{00000000-0005-0000-0000-0000BD7B0000}"/>
    <cellStyle name="SAPBEXstdData 3 6 7" xfId="22860" xr:uid="{00000000-0005-0000-0000-0000BE7B0000}"/>
    <cellStyle name="SAPBEXstdData 3 6 8" xfId="34197" xr:uid="{00000000-0005-0000-0000-0000BF7B0000}"/>
    <cellStyle name="SAPBEXstdData 3 7" xfId="6841" xr:uid="{00000000-0005-0000-0000-0000C07B0000}"/>
    <cellStyle name="SAPBEXstdData 3 7 2" xfId="16122" xr:uid="{00000000-0005-0000-0000-0000C17B0000}"/>
    <cellStyle name="SAPBEXstdData 3 7 2 2" xfId="27676" xr:uid="{00000000-0005-0000-0000-0000C27B0000}"/>
    <cellStyle name="SAPBEXstdData 3 7 2 3" xfId="38616" xr:uid="{00000000-0005-0000-0000-0000C37B0000}"/>
    <cellStyle name="SAPBEXstdData 3 7 3" xfId="18003" xr:uid="{00000000-0005-0000-0000-0000C47B0000}"/>
    <cellStyle name="SAPBEXstdData 3 7 3 2" xfId="29491" xr:uid="{00000000-0005-0000-0000-0000C57B0000}"/>
    <cellStyle name="SAPBEXstdData 3 7 3 3" xfId="40293" xr:uid="{00000000-0005-0000-0000-0000C67B0000}"/>
    <cellStyle name="SAPBEXstdData 3 7 4" xfId="19641" xr:uid="{00000000-0005-0000-0000-0000C77B0000}"/>
    <cellStyle name="SAPBEXstdData 3 7 4 2" xfId="31129" xr:uid="{00000000-0005-0000-0000-0000C87B0000}"/>
    <cellStyle name="SAPBEXstdData 3 7 4 3" xfId="41840" xr:uid="{00000000-0005-0000-0000-0000C97B0000}"/>
    <cellStyle name="SAPBEXstdData 3 7 5" xfId="21375" xr:uid="{00000000-0005-0000-0000-0000CA7B0000}"/>
    <cellStyle name="SAPBEXstdData 3 7 5 2" xfId="32856" xr:uid="{00000000-0005-0000-0000-0000CB7B0000}"/>
    <cellStyle name="SAPBEXstdData 3 7 5 3" xfId="43379" xr:uid="{00000000-0005-0000-0000-0000CC7B0000}"/>
    <cellStyle name="SAPBEXstdData 3 7 6" xfId="11544" xr:uid="{00000000-0005-0000-0000-0000CD7B0000}"/>
    <cellStyle name="SAPBEXstdData 3 7 7" xfId="23199" xr:uid="{00000000-0005-0000-0000-0000CE7B0000}"/>
    <cellStyle name="SAPBEXstdData 3 7 8" xfId="34536" xr:uid="{00000000-0005-0000-0000-0000CF7B0000}"/>
    <cellStyle name="SAPBEXstdData 3 8" xfId="7160" xr:uid="{00000000-0005-0000-0000-0000D07B0000}"/>
    <cellStyle name="SAPBEXstdData 3 8 2" xfId="16441" xr:uid="{00000000-0005-0000-0000-0000D17B0000}"/>
    <cellStyle name="SAPBEXstdData 3 8 2 2" xfId="27995" xr:uid="{00000000-0005-0000-0000-0000D27B0000}"/>
    <cellStyle name="SAPBEXstdData 3 8 2 3" xfId="38902" xr:uid="{00000000-0005-0000-0000-0000D37B0000}"/>
    <cellStyle name="SAPBEXstdData 3 8 3" xfId="18293" xr:uid="{00000000-0005-0000-0000-0000D47B0000}"/>
    <cellStyle name="SAPBEXstdData 3 8 3 2" xfId="29781" xr:uid="{00000000-0005-0000-0000-0000D57B0000}"/>
    <cellStyle name="SAPBEXstdData 3 8 3 3" xfId="40582" xr:uid="{00000000-0005-0000-0000-0000D67B0000}"/>
    <cellStyle name="SAPBEXstdData 3 8 4" xfId="19960" xr:uid="{00000000-0005-0000-0000-0000D77B0000}"/>
    <cellStyle name="SAPBEXstdData 3 8 4 2" xfId="31448" xr:uid="{00000000-0005-0000-0000-0000D87B0000}"/>
    <cellStyle name="SAPBEXstdData 3 8 4 3" xfId="42126" xr:uid="{00000000-0005-0000-0000-0000D97B0000}"/>
    <cellStyle name="SAPBEXstdData 3 8 5" xfId="21694" xr:uid="{00000000-0005-0000-0000-0000DA7B0000}"/>
    <cellStyle name="SAPBEXstdData 3 8 5 2" xfId="33175" xr:uid="{00000000-0005-0000-0000-0000DB7B0000}"/>
    <cellStyle name="SAPBEXstdData 3 8 5 3" xfId="43665" xr:uid="{00000000-0005-0000-0000-0000DC7B0000}"/>
    <cellStyle name="SAPBEXstdData 3 8 6" xfId="11863" xr:uid="{00000000-0005-0000-0000-0000DD7B0000}"/>
    <cellStyle name="SAPBEXstdData 3 8 7" xfId="23518" xr:uid="{00000000-0005-0000-0000-0000DE7B0000}"/>
    <cellStyle name="SAPBEXstdData 3 8 8" xfId="34855" xr:uid="{00000000-0005-0000-0000-0000DF7B0000}"/>
    <cellStyle name="SAPBEXstdData 3 9" xfId="10289" xr:uid="{00000000-0005-0000-0000-0000E07B0000}"/>
    <cellStyle name="SAPBEXstdData 3 9 2" xfId="15014" xr:uid="{00000000-0005-0000-0000-0000E17B0000}"/>
    <cellStyle name="SAPBEXstdData 3 9 2 2" xfId="26572" xr:uid="{00000000-0005-0000-0000-0000E27B0000}"/>
    <cellStyle name="SAPBEXstdData 3 9 2 3" xfId="37623" xr:uid="{00000000-0005-0000-0000-0000E37B0000}"/>
    <cellStyle name="SAPBEXstdData 3 9 3" xfId="14018" xr:uid="{00000000-0005-0000-0000-0000E47B0000}"/>
    <cellStyle name="SAPBEXstdData 3 9 3 2" xfId="25582" xr:uid="{00000000-0005-0000-0000-0000E57B0000}"/>
    <cellStyle name="SAPBEXstdData 3 9 3 3" xfId="36782" xr:uid="{00000000-0005-0000-0000-0000E67B0000}"/>
    <cellStyle name="SAPBEXstdData 3 9 4" xfId="15085" xr:uid="{00000000-0005-0000-0000-0000E77B0000}"/>
    <cellStyle name="SAPBEXstdData 3 9 4 2" xfId="26643" xr:uid="{00000000-0005-0000-0000-0000E87B0000}"/>
    <cellStyle name="SAPBEXstdData 3 9 4 3" xfId="37687" xr:uid="{00000000-0005-0000-0000-0000E97B0000}"/>
    <cellStyle name="SAPBEXstdData 3 9 5" xfId="14341" xr:uid="{00000000-0005-0000-0000-0000EA7B0000}"/>
    <cellStyle name="SAPBEXstdData 3 9 5 2" xfId="25905" xr:uid="{00000000-0005-0000-0000-0000EB7B0000}"/>
    <cellStyle name="SAPBEXstdData 3 9 5 3" xfId="37063" xr:uid="{00000000-0005-0000-0000-0000EC7B0000}"/>
    <cellStyle name="SAPBEXstdData 3 9 6" xfId="22397" xr:uid="{00000000-0005-0000-0000-0000ED7B0000}"/>
    <cellStyle name="SAPBEXstdData 3 9 7" xfId="8094" xr:uid="{00000000-0005-0000-0000-0000EE7B0000}"/>
    <cellStyle name="SAPBEXstdData 4" xfId="4522" xr:uid="{00000000-0005-0000-0000-0000EF7B0000}"/>
    <cellStyle name="SAPBEXstdData 4 10" xfId="13075" xr:uid="{00000000-0005-0000-0000-0000F07B0000}"/>
    <cellStyle name="SAPBEXstdData 4 10 2" xfId="24644" xr:uid="{00000000-0005-0000-0000-0000F17B0000}"/>
    <cellStyle name="SAPBEXstdData 4 10 3" xfId="35932" xr:uid="{00000000-0005-0000-0000-0000F27B0000}"/>
    <cellStyle name="SAPBEXstdData 4 11" xfId="14415" xr:uid="{00000000-0005-0000-0000-0000F37B0000}"/>
    <cellStyle name="SAPBEXstdData 4 11 2" xfId="25979" xr:uid="{00000000-0005-0000-0000-0000F47B0000}"/>
    <cellStyle name="SAPBEXstdData 4 11 3" xfId="37123" xr:uid="{00000000-0005-0000-0000-0000F57B0000}"/>
    <cellStyle name="SAPBEXstdData 4 12" xfId="17265" xr:uid="{00000000-0005-0000-0000-0000F67B0000}"/>
    <cellStyle name="SAPBEXstdData 4 12 2" xfId="28753" xr:uid="{00000000-0005-0000-0000-0000F77B0000}"/>
    <cellStyle name="SAPBEXstdData 4 12 3" xfId="39561" xr:uid="{00000000-0005-0000-0000-0000F87B0000}"/>
    <cellStyle name="SAPBEXstdData 4 13" xfId="17335" xr:uid="{00000000-0005-0000-0000-0000F97B0000}"/>
    <cellStyle name="SAPBEXstdData 4 13 2" xfId="28823" xr:uid="{00000000-0005-0000-0000-0000FA7B0000}"/>
    <cellStyle name="SAPBEXstdData 4 13 3" xfId="39627" xr:uid="{00000000-0005-0000-0000-0000FB7B0000}"/>
    <cellStyle name="SAPBEXstdData 4 14" xfId="8676" xr:uid="{00000000-0005-0000-0000-0000FC7B0000}"/>
    <cellStyle name="SAPBEXstdData 4 15" xfId="8126" xr:uid="{00000000-0005-0000-0000-0000FD7B0000}"/>
    <cellStyle name="SAPBEXstdData 4 2" xfId="4523" xr:uid="{00000000-0005-0000-0000-0000FE7B0000}"/>
    <cellStyle name="SAPBEXstdData 4 2 10" xfId="13656" xr:uid="{00000000-0005-0000-0000-0000FF7B0000}"/>
    <cellStyle name="SAPBEXstdData 4 2 10 2" xfId="25220" xr:uid="{00000000-0005-0000-0000-0000007C0000}"/>
    <cellStyle name="SAPBEXstdData 4 2 10 3" xfId="36459" xr:uid="{00000000-0005-0000-0000-0000017C0000}"/>
    <cellStyle name="SAPBEXstdData 4 2 11" xfId="14752" xr:uid="{00000000-0005-0000-0000-0000027C0000}"/>
    <cellStyle name="SAPBEXstdData 4 2 11 2" xfId="26311" xr:uid="{00000000-0005-0000-0000-0000037C0000}"/>
    <cellStyle name="SAPBEXstdData 4 2 11 3" xfId="37405" xr:uid="{00000000-0005-0000-0000-0000047C0000}"/>
    <cellStyle name="SAPBEXstdData 4 2 12" xfId="12671" xr:uid="{00000000-0005-0000-0000-0000057C0000}"/>
    <cellStyle name="SAPBEXstdData 4 2 12 2" xfId="24241" xr:uid="{00000000-0005-0000-0000-0000067C0000}"/>
    <cellStyle name="SAPBEXstdData 4 2 12 3" xfId="35572" xr:uid="{00000000-0005-0000-0000-0000077C0000}"/>
    <cellStyle name="SAPBEXstdData 4 2 13" xfId="12746" xr:uid="{00000000-0005-0000-0000-0000087C0000}"/>
    <cellStyle name="SAPBEXstdData 4 2 13 2" xfId="24316" xr:uid="{00000000-0005-0000-0000-0000097C0000}"/>
    <cellStyle name="SAPBEXstdData 4 2 13 3" xfId="35638" xr:uid="{00000000-0005-0000-0000-00000A7C0000}"/>
    <cellStyle name="SAPBEXstdData 4 2 14" xfId="9752" xr:uid="{00000000-0005-0000-0000-00000B7C0000}"/>
    <cellStyle name="SAPBEXstdData 4 2 2" xfId="4524" xr:uid="{00000000-0005-0000-0000-00000C7C0000}"/>
    <cellStyle name="SAPBEXstdData 4 2 2 10" xfId="14712" xr:uid="{00000000-0005-0000-0000-00000D7C0000}"/>
    <cellStyle name="SAPBEXstdData 4 2 2 10 2" xfId="26273" xr:uid="{00000000-0005-0000-0000-00000E7C0000}"/>
    <cellStyle name="SAPBEXstdData 4 2 2 10 3" xfId="37373" xr:uid="{00000000-0005-0000-0000-00000F7C0000}"/>
    <cellStyle name="SAPBEXstdData 4 2 2 11" xfId="12988" xr:uid="{00000000-0005-0000-0000-0000107C0000}"/>
    <cellStyle name="SAPBEXstdData 4 2 2 11 2" xfId="24558" xr:uid="{00000000-0005-0000-0000-0000117C0000}"/>
    <cellStyle name="SAPBEXstdData 4 2 2 11 3" xfId="35852" xr:uid="{00000000-0005-0000-0000-0000127C0000}"/>
    <cellStyle name="SAPBEXstdData 4 2 2 12" xfId="8607" xr:uid="{00000000-0005-0000-0000-0000137C0000}"/>
    <cellStyle name="SAPBEXstdData 4 2 2 13" xfId="8076" xr:uid="{00000000-0005-0000-0000-0000147C0000}"/>
    <cellStyle name="SAPBEXstdData 4 2 2 2" xfId="4525" xr:uid="{00000000-0005-0000-0000-0000157C0000}"/>
    <cellStyle name="SAPBEXstdData 4 2 2 3" xfId="5742" xr:uid="{00000000-0005-0000-0000-0000167C0000}"/>
    <cellStyle name="SAPBEXstdData 4 2 2 3 2" xfId="15440" xr:uid="{00000000-0005-0000-0000-0000177C0000}"/>
    <cellStyle name="SAPBEXstdData 4 2 2 3 2 2" xfId="26994" xr:uid="{00000000-0005-0000-0000-0000187C0000}"/>
    <cellStyle name="SAPBEXstdData 4 2 2 3 2 3" xfId="38016" xr:uid="{00000000-0005-0000-0000-0000197C0000}"/>
    <cellStyle name="SAPBEXstdData 4 2 2 3 3" xfId="17386" xr:uid="{00000000-0005-0000-0000-00001A7C0000}"/>
    <cellStyle name="SAPBEXstdData 4 2 2 3 3 2" xfId="28874" xr:uid="{00000000-0005-0000-0000-00001B7C0000}"/>
    <cellStyle name="SAPBEXstdData 4 2 2 3 3 3" xfId="39678" xr:uid="{00000000-0005-0000-0000-00001C7C0000}"/>
    <cellStyle name="SAPBEXstdData 4 2 2 3 4" xfId="18973" xr:uid="{00000000-0005-0000-0000-00001D7C0000}"/>
    <cellStyle name="SAPBEXstdData 4 2 2 3 4 2" xfId="30461" xr:uid="{00000000-0005-0000-0000-00001E7C0000}"/>
    <cellStyle name="SAPBEXstdData 4 2 2 3 4 3" xfId="41250" xr:uid="{00000000-0005-0000-0000-00001F7C0000}"/>
    <cellStyle name="SAPBEXstdData 4 2 2 3 5" xfId="20712" xr:uid="{00000000-0005-0000-0000-0000207C0000}"/>
    <cellStyle name="SAPBEXstdData 4 2 2 3 5 2" xfId="32195" xr:uid="{00000000-0005-0000-0000-0000217C0000}"/>
    <cellStyle name="SAPBEXstdData 4 2 2 3 5 3" xfId="42796" xr:uid="{00000000-0005-0000-0000-0000227C0000}"/>
    <cellStyle name="SAPBEXstdData 4 2 2 3 6" xfId="10817" xr:uid="{00000000-0005-0000-0000-0000237C0000}"/>
    <cellStyle name="SAPBEXstdData 4 2 2 3 7" xfId="22534" xr:uid="{00000000-0005-0000-0000-0000247C0000}"/>
    <cellStyle name="SAPBEXstdData 4 2 2 3 8" xfId="33880" xr:uid="{00000000-0005-0000-0000-0000257C0000}"/>
    <cellStyle name="SAPBEXstdData 4 2 2 4" xfId="7113" xr:uid="{00000000-0005-0000-0000-0000267C0000}"/>
    <cellStyle name="SAPBEXstdData 4 2 2 4 2" xfId="16394" xr:uid="{00000000-0005-0000-0000-0000277C0000}"/>
    <cellStyle name="SAPBEXstdData 4 2 2 4 2 2" xfId="27948" xr:uid="{00000000-0005-0000-0000-0000287C0000}"/>
    <cellStyle name="SAPBEXstdData 4 2 2 4 2 3" xfId="38859" xr:uid="{00000000-0005-0000-0000-0000297C0000}"/>
    <cellStyle name="SAPBEXstdData 4 2 2 4 3" xfId="18250" xr:uid="{00000000-0005-0000-0000-00002A7C0000}"/>
    <cellStyle name="SAPBEXstdData 4 2 2 4 3 2" xfId="29738" xr:uid="{00000000-0005-0000-0000-00002B7C0000}"/>
    <cellStyle name="SAPBEXstdData 4 2 2 4 3 3" xfId="40539" xr:uid="{00000000-0005-0000-0000-00002C7C0000}"/>
    <cellStyle name="SAPBEXstdData 4 2 2 4 4" xfId="19913" xr:uid="{00000000-0005-0000-0000-00002D7C0000}"/>
    <cellStyle name="SAPBEXstdData 4 2 2 4 4 2" xfId="31401" xr:uid="{00000000-0005-0000-0000-00002E7C0000}"/>
    <cellStyle name="SAPBEXstdData 4 2 2 4 4 3" xfId="42083" xr:uid="{00000000-0005-0000-0000-00002F7C0000}"/>
    <cellStyle name="SAPBEXstdData 4 2 2 4 5" xfId="21647" xr:uid="{00000000-0005-0000-0000-0000307C0000}"/>
    <cellStyle name="SAPBEXstdData 4 2 2 4 5 2" xfId="33128" xr:uid="{00000000-0005-0000-0000-0000317C0000}"/>
    <cellStyle name="SAPBEXstdData 4 2 2 4 5 3" xfId="43622" xr:uid="{00000000-0005-0000-0000-0000327C0000}"/>
    <cellStyle name="SAPBEXstdData 4 2 2 4 6" xfId="11816" xr:uid="{00000000-0005-0000-0000-0000337C0000}"/>
    <cellStyle name="SAPBEXstdData 4 2 2 4 7" xfId="23471" xr:uid="{00000000-0005-0000-0000-0000347C0000}"/>
    <cellStyle name="SAPBEXstdData 4 2 2 4 8" xfId="34808" xr:uid="{00000000-0005-0000-0000-0000357C0000}"/>
    <cellStyle name="SAPBEXstdData 4 2 2 5" xfId="6477" xr:uid="{00000000-0005-0000-0000-0000367C0000}"/>
    <cellStyle name="SAPBEXstdData 4 2 2 5 2" xfId="15758" xr:uid="{00000000-0005-0000-0000-0000377C0000}"/>
    <cellStyle name="SAPBEXstdData 4 2 2 5 2 2" xfId="27312" xr:uid="{00000000-0005-0000-0000-0000387C0000}"/>
    <cellStyle name="SAPBEXstdData 4 2 2 5 2 3" xfId="38297" xr:uid="{00000000-0005-0000-0000-0000397C0000}"/>
    <cellStyle name="SAPBEXstdData 4 2 2 5 3" xfId="17681" xr:uid="{00000000-0005-0000-0000-00003A7C0000}"/>
    <cellStyle name="SAPBEXstdData 4 2 2 5 3 2" xfId="29169" xr:uid="{00000000-0005-0000-0000-00003B7C0000}"/>
    <cellStyle name="SAPBEXstdData 4 2 2 5 3 3" xfId="39972" xr:uid="{00000000-0005-0000-0000-00003C7C0000}"/>
    <cellStyle name="SAPBEXstdData 4 2 2 5 4" xfId="19277" xr:uid="{00000000-0005-0000-0000-00003D7C0000}"/>
    <cellStyle name="SAPBEXstdData 4 2 2 5 4 2" xfId="30765" xr:uid="{00000000-0005-0000-0000-00003E7C0000}"/>
    <cellStyle name="SAPBEXstdData 4 2 2 5 4 3" xfId="41521" xr:uid="{00000000-0005-0000-0000-00003F7C0000}"/>
    <cellStyle name="SAPBEXstdData 4 2 2 5 5" xfId="21011" xr:uid="{00000000-0005-0000-0000-0000407C0000}"/>
    <cellStyle name="SAPBEXstdData 4 2 2 5 5 2" xfId="32492" xr:uid="{00000000-0005-0000-0000-0000417C0000}"/>
    <cellStyle name="SAPBEXstdData 4 2 2 5 5 3" xfId="43060" xr:uid="{00000000-0005-0000-0000-0000427C0000}"/>
    <cellStyle name="SAPBEXstdData 4 2 2 5 6" xfId="11180" xr:uid="{00000000-0005-0000-0000-0000437C0000}"/>
    <cellStyle name="SAPBEXstdData 4 2 2 5 7" xfId="22835" xr:uid="{00000000-0005-0000-0000-0000447C0000}"/>
    <cellStyle name="SAPBEXstdData 4 2 2 5 8" xfId="34172" xr:uid="{00000000-0005-0000-0000-0000457C0000}"/>
    <cellStyle name="SAPBEXstdData 4 2 2 6" xfId="7180" xr:uid="{00000000-0005-0000-0000-0000467C0000}"/>
    <cellStyle name="SAPBEXstdData 4 2 2 6 2" xfId="16461" xr:uid="{00000000-0005-0000-0000-0000477C0000}"/>
    <cellStyle name="SAPBEXstdData 4 2 2 6 2 2" xfId="28015" xr:uid="{00000000-0005-0000-0000-0000487C0000}"/>
    <cellStyle name="SAPBEXstdData 4 2 2 6 2 3" xfId="38919" xr:uid="{00000000-0005-0000-0000-0000497C0000}"/>
    <cellStyle name="SAPBEXstdData 4 2 2 6 3" xfId="18311" xr:uid="{00000000-0005-0000-0000-00004A7C0000}"/>
    <cellStyle name="SAPBEXstdData 4 2 2 6 3 2" xfId="29799" xr:uid="{00000000-0005-0000-0000-00004B7C0000}"/>
    <cellStyle name="SAPBEXstdData 4 2 2 6 3 3" xfId="40600" xr:uid="{00000000-0005-0000-0000-00004C7C0000}"/>
    <cellStyle name="SAPBEXstdData 4 2 2 6 4" xfId="19980" xr:uid="{00000000-0005-0000-0000-00004D7C0000}"/>
    <cellStyle name="SAPBEXstdData 4 2 2 6 4 2" xfId="31468" xr:uid="{00000000-0005-0000-0000-00004E7C0000}"/>
    <cellStyle name="SAPBEXstdData 4 2 2 6 4 3" xfId="42143" xr:uid="{00000000-0005-0000-0000-00004F7C0000}"/>
    <cellStyle name="SAPBEXstdData 4 2 2 6 5" xfId="21714" xr:uid="{00000000-0005-0000-0000-0000507C0000}"/>
    <cellStyle name="SAPBEXstdData 4 2 2 6 5 2" xfId="33195" xr:uid="{00000000-0005-0000-0000-0000517C0000}"/>
    <cellStyle name="SAPBEXstdData 4 2 2 6 5 3" xfId="43682" xr:uid="{00000000-0005-0000-0000-0000527C0000}"/>
    <cellStyle name="SAPBEXstdData 4 2 2 6 6" xfId="11883" xr:uid="{00000000-0005-0000-0000-0000537C0000}"/>
    <cellStyle name="SAPBEXstdData 4 2 2 6 7" xfId="23538" xr:uid="{00000000-0005-0000-0000-0000547C0000}"/>
    <cellStyle name="SAPBEXstdData 4 2 2 6 8" xfId="34875" xr:uid="{00000000-0005-0000-0000-0000557C0000}"/>
    <cellStyle name="SAPBEXstdData 4 2 2 7" xfId="10298" xr:uid="{00000000-0005-0000-0000-0000567C0000}"/>
    <cellStyle name="SAPBEXstdData 4 2 2 8" xfId="13939" xr:uid="{00000000-0005-0000-0000-0000577C0000}"/>
    <cellStyle name="SAPBEXstdData 4 2 2 8 2" xfId="25503" xr:uid="{00000000-0005-0000-0000-0000587C0000}"/>
    <cellStyle name="SAPBEXstdData 4 2 2 8 3" xfId="36708" xr:uid="{00000000-0005-0000-0000-0000597C0000}"/>
    <cellStyle name="SAPBEXstdData 4 2 2 9" xfId="14668" xr:uid="{00000000-0005-0000-0000-00005A7C0000}"/>
    <cellStyle name="SAPBEXstdData 4 2 2 9 2" xfId="26229" xr:uid="{00000000-0005-0000-0000-00005B7C0000}"/>
    <cellStyle name="SAPBEXstdData 4 2 2 9 3" xfId="37331" xr:uid="{00000000-0005-0000-0000-00005C7C0000}"/>
    <cellStyle name="SAPBEXstdData 4 2 3" xfId="4526" xr:uid="{00000000-0005-0000-0000-00005D7C0000}"/>
    <cellStyle name="SAPBEXstdData 4 2 4" xfId="4527" xr:uid="{00000000-0005-0000-0000-00005E7C0000}"/>
    <cellStyle name="SAPBEXstdData 4 2 5" xfId="5511" xr:uid="{00000000-0005-0000-0000-00005F7C0000}"/>
    <cellStyle name="SAPBEXstdData 4 2 5 2" xfId="15323" xr:uid="{00000000-0005-0000-0000-0000607C0000}"/>
    <cellStyle name="SAPBEXstdData 4 2 5 2 2" xfId="26878" xr:uid="{00000000-0005-0000-0000-0000617C0000}"/>
    <cellStyle name="SAPBEXstdData 4 2 5 2 3" xfId="37908" xr:uid="{00000000-0005-0000-0000-0000627C0000}"/>
    <cellStyle name="SAPBEXstdData 4 2 5 3" xfId="17300" xr:uid="{00000000-0005-0000-0000-0000637C0000}"/>
    <cellStyle name="SAPBEXstdData 4 2 5 3 2" xfId="28788" xr:uid="{00000000-0005-0000-0000-0000647C0000}"/>
    <cellStyle name="SAPBEXstdData 4 2 5 3 3" xfId="39596" xr:uid="{00000000-0005-0000-0000-0000657C0000}"/>
    <cellStyle name="SAPBEXstdData 4 2 5 4" xfId="18907" xr:uid="{00000000-0005-0000-0000-0000667C0000}"/>
    <cellStyle name="SAPBEXstdData 4 2 5 4 2" xfId="30395" xr:uid="{00000000-0005-0000-0000-0000677C0000}"/>
    <cellStyle name="SAPBEXstdData 4 2 5 4 3" xfId="41189" xr:uid="{00000000-0005-0000-0000-0000687C0000}"/>
    <cellStyle name="SAPBEXstdData 4 2 5 5" xfId="20647" xr:uid="{00000000-0005-0000-0000-0000697C0000}"/>
    <cellStyle name="SAPBEXstdData 4 2 5 5 2" xfId="32131" xr:uid="{00000000-0005-0000-0000-00006A7C0000}"/>
    <cellStyle name="SAPBEXstdData 4 2 5 5 3" xfId="42737" xr:uid="{00000000-0005-0000-0000-00006B7C0000}"/>
    <cellStyle name="SAPBEXstdData 4 2 5 6" xfId="10740" xr:uid="{00000000-0005-0000-0000-00006C7C0000}"/>
    <cellStyle name="SAPBEXstdData 4 2 5 7" xfId="22479" xr:uid="{00000000-0005-0000-0000-00006D7C0000}"/>
    <cellStyle name="SAPBEXstdData 4 2 5 8" xfId="33826" xr:uid="{00000000-0005-0000-0000-00006E7C0000}"/>
    <cellStyle name="SAPBEXstdData 4 2 6" xfId="6479" xr:uid="{00000000-0005-0000-0000-00006F7C0000}"/>
    <cellStyle name="SAPBEXstdData 4 2 6 2" xfId="15760" xr:uid="{00000000-0005-0000-0000-0000707C0000}"/>
    <cellStyle name="SAPBEXstdData 4 2 6 2 2" xfId="27314" xr:uid="{00000000-0005-0000-0000-0000717C0000}"/>
    <cellStyle name="SAPBEXstdData 4 2 6 2 3" xfId="38298" xr:uid="{00000000-0005-0000-0000-0000727C0000}"/>
    <cellStyle name="SAPBEXstdData 4 2 6 3" xfId="17682" xr:uid="{00000000-0005-0000-0000-0000737C0000}"/>
    <cellStyle name="SAPBEXstdData 4 2 6 3 2" xfId="29170" xr:uid="{00000000-0005-0000-0000-0000747C0000}"/>
    <cellStyle name="SAPBEXstdData 4 2 6 3 3" xfId="39973" xr:uid="{00000000-0005-0000-0000-0000757C0000}"/>
    <cellStyle name="SAPBEXstdData 4 2 6 4" xfId="19279" xr:uid="{00000000-0005-0000-0000-0000767C0000}"/>
    <cellStyle name="SAPBEXstdData 4 2 6 4 2" xfId="30767" xr:uid="{00000000-0005-0000-0000-0000777C0000}"/>
    <cellStyle name="SAPBEXstdData 4 2 6 4 3" xfId="41522" xr:uid="{00000000-0005-0000-0000-0000787C0000}"/>
    <cellStyle name="SAPBEXstdData 4 2 6 5" xfId="21013" xr:uid="{00000000-0005-0000-0000-0000797C0000}"/>
    <cellStyle name="SAPBEXstdData 4 2 6 5 2" xfId="32494" xr:uid="{00000000-0005-0000-0000-00007A7C0000}"/>
    <cellStyle name="SAPBEXstdData 4 2 6 5 3" xfId="43061" xr:uid="{00000000-0005-0000-0000-00007B7C0000}"/>
    <cellStyle name="SAPBEXstdData 4 2 6 6" xfId="11182" xr:uid="{00000000-0005-0000-0000-00007C7C0000}"/>
    <cellStyle name="SAPBEXstdData 4 2 6 7" xfId="22837" xr:uid="{00000000-0005-0000-0000-00007D7C0000}"/>
    <cellStyle name="SAPBEXstdData 4 2 6 8" xfId="34174" xr:uid="{00000000-0005-0000-0000-00007E7C0000}"/>
    <cellStyle name="SAPBEXstdData 4 2 7" xfId="6314" xr:uid="{00000000-0005-0000-0000-00007F7C0000}"/>
    <cellStyle name="SAPBEXstdData 4 2 7 2" xfId="15595" xr:uid="{00000000-0005-0000-0000-0000807C0000}"/>
    <cellStyle name="SAPBEXstdData 4 2 7 2 2" xfId="27149" xr:uid="{00000000-0005-0000-0000-0000817C0000}"/>
    <cellStyle name="SAPBEXstdData 4 2 7 2 3" xfId="38157" xr:uid="{00000000-0005-0000-0000-0000827C0000}"/>
    <cellStyle name="SAPBEXstdData 4 2 7 3" xfId="17535" xr:uid="{00000000-0005-0000-0000-0000837C0000}"/>
    <cellStyle name="SAPBEXstdData 4 2 7 3 2" xfId="29023" xr:uid="{00000000-0005-0000-0000-0000847C0000}"/>
    <cellStyle name="SAPBEXstdData 4 2 7 3 3" xfId="39826" xr:uid="{00000000-0005-0000-0000-0000857C0000}"/>
    <cellStyle name="SAPBEXstdData 4 2 7 4" xfId="19114" xr:uid="{00000000-0005-0000-0000-0000867C0000}"/>
    <cellStyle name="SAPBEXstdData 4 2 7 4 2" xfId="30602" xr:uid="{00000000-0005-0000-0000-0000877C0000}"/>
    <cellStyle name="SAPBEXstdData 4 2 7 4 3" xfId="41381" xr:uid="{00000000-0005-0000-0000-0000887C0000}"/>
    <cellStyle name="SAPBEXstdData 4 2 7 5" xfId="20848" xr:uid="{00000000-0005-0000-0000-0000897C0000}"/>
    <cellStyle name="SAPBEXstdData 4 2 7 5 2" xfId="32329" xr:uid="{00000000-0005-0000-0000-00008A7C0000}"/>
    <cellStyle name="SAPBEXstdData 4 2 7 5 3" xfId="42920" xr:uid="{00000000-0005-0000-0000-00008B7C0000}"/>
    <cellStyle name="SAPBEXstdData 4 2 7 6" xfId="11017" xr:uid="{00000000-0005-0000-0000-00008C7C0000}"/>
    <cellStyle name="SAPBEXstdData 4 2 7 7" xfId="22672" xr:uid="{00000000-0005-0000-0000-00008D7C0000}"/>
    <cellStyle name="SAPBEXstdData 4 2 7 8" xfId="34009" xr:uid="{00000000-0005-0000-0000-00008E7C0000}"/>
    <cellStyle name="SAPBEXstdData 4 2 8" xfId="6725" xr:uid="{00000000-0005-0000-0000-00008F7C0000}"/>
    <cellStyle name="SAPBEXstdData 4 2 8 2" xfId="16006" xr:uid="{00000000-0005-0000-0000-0000907C0000}"/>
    <cellStyle name="SAPBEXstdData 4 2 8 2 2" xfId="27560" xr:uid="{00000000-0005-0000-0000-0000917C0000}"/>
    <cellStyle name="SAPBEXstdData 4 2 8 2 3" xfId="38519" xr:uid="{00000000-0005-0000-0000-0000927C0000}"/>
    <cellStyle name="SAPBEXstdData 4 2 8 3" xfId="17906" xr:uid="{00000000-0005-0000-0000-0000937C0000}"/>
    <cellStyle name="SAPBEXstdData 4 2 8 3 2" xfId="29394" xr:uid="{00000000-0005-0000-0000-0000947C0000}"/>
    <cellStyle name="SAPBEXstdData 4 2 8 3 3" xfId="40196" xr:uid="{00000000-0005-0000-0000-0000957C0000}"/>
    <cellStyle name="SAPBEXstdData 4 2 8 4" xfId="19525" xr:uid="{00000000-0005-0000-0000-0000967C0000}"/>
    <cellStyle name="SAPBEXstdData 4 2 8 4 2" xfId="31013" xr:uid="{00000000-0005-0000-0000-0000977C0000}"/>
    <cellStyle name="SAPBEXstdData 4 2 8 4 3" xfId="41743" xr:uid="{00000000-0005-0000-0000-0000987C0000}"/>
    <cellStyle name="SAPBEXstdData 4 2 8 5" xfId="21259" xr:uid="{00000000-0005-0000-0000-0000997C0000}"/>
    <cellStyle name="SAPBEXstdData 4 2 8 5 2" xfId="32740" xr:uid="{00000000-0005-0000-0000-00009A7C0000}"/>
    <cellStyle name="SAPBEXstdData 4 2 8 5 3" xfId="43282" xr:uid="{00000000-0005-0000-0000-00009B7C0000}"/>
    <cellStyle name="SAPBEXstdData 4 2 8 6" xfId="11428" xr:uid="{00000000-0005-0000-0000-00009C7C0000}"/>
    <cellStyle name="SAPBEXstdData 4 2 8 7" xfId="23083" xr:uid="{00000000-0005-0000-0000-00009D7C0000}"/>
    <cellStyle name="SAPBEXstdData 4 2 8 8" xfId="34420" xr:uid="{00000000-0005-0000-0000-00009E7C0000}"/>
    <cellStyle name="SAPBEXstdData 4 2 9" xfId="10297" xr:uid="{00000000-0005-0000-0000-00009F7C0000}"/>
    <cellStyle name="SAPBEXstdData 4 2 9 2" xfId="15024" xr:uid="{00000000-0005-0000-0000-0000A07C0000}"/>
    <cellStyle name="SAPBEXstdData 4 2 9 2 2" xfId="26582" xr:uid="{00000000-0005-0000-0000-0000A17C0000}"/>
    <cellStyle name="SAPBEXstdData 4 2 9 2 3" xfId="37632" xr:uid="{00000000-0005-0000-0000-0000A27C0000}"/>
    <cellStyle name="SAPBEXstdData 4 2 9 3" xfId="13247" xr:uid="{00000000-0005-0000-0000-0000A37C0000}"/>
    <cellStyle name="SAPBEXstdData 4 2 9 3 2" xfId="24815" xr:uid="{00000000-0005-0000-0000-0000A47C0000}"/>
    <cellStyle name="SAPBEXstdData 4 2 9 3 3" xfId="36094" xr:uid="{00000000-0005-0000-0000-0000A57C0000}"/>
    <cellStyle name="SAPBEXstdData 4 2 9 4" xfId="13572" xr:uid="{00000000-0005-0000-0000-0000A67C0000}"/>
    <cellStyle name="SAPBEXstdData 4 2 9 4 2" xfId="25136" xr:uid="{00000000-0005-0000-0000-0000A77C0000}"/>
    <cellStyle name="SAPBEXstdData 4 2 9 4 3" xfId="36383" xr:uid="{00000000-0005-0000-0000-0000A87C0000}"/>
    <cellStyle name="SAPBEXstdData 4 2 9 5" xfId="12578" xr:uid="{00000000-0005-0000-0000-0000A97C0000}"/>
    <cellStyle name="SAPBEXstdData 4 2 9 5 2" xfId="24148" xr:uid="{00000000-0005-0000-0000-0000AA7C0000}"/>
    <cellStyle name="SAPBEXstdData 4 2 9 5 3" xfId="35479" xr:uid="{00000000-0005-0000-0000-0000AB7C0000}"/>
    <cellStyle name="SAPBEXstdData 4 2 9 6" xfId="22400" xr:uid="{00000000-0005-0000-0000-0000AC7C0000}"/>
    <cellStyle name="SAPBEXstdData 4 2 9 7" xfId="8219" xr:uid="{00000000-0005-0000-0000-0000AD7C0000}"/>
    <cellStyle name="SAPBEXstdData 4 3" xfId="4528" xr:uid="{00000000-0005-0000-0000-0000AE7C0000}"/>
    <cellStyle name="SAPBEXstdData 4 3 10" xfId="12989" xr:uid="{00000000-0005-0000-0000-0000AF7C0000}"/>
    <cellStyle name="SAPBEXstdData 4 3 10 2" xfId="24559" xr:uid="{00000000-0005-0000-0000-0000B07C0000}"/>
    <cellStyle name="SAPBEXstdData 4 3 10 3" xfId="35853" xr:uid="{00000000-0005-0000-0000-0000B17C0000}"/>
    <cellStyle name="SAPBEXstdData 4 3 11" xfId="15154" xr:uid="{00000000-0005-0000-0000-0000B27C0000}"/>
    <cellStyle name="SAPBEXstdData 4 3 11 2" xfId="26712" xr:uid="{00000000-0005-0000-0000-0000B37C0000}"/>
    <cellStyle name="SAPBEXstdData 4 3 11 3" xfId="37753" xr:uid="{00000000-0005-0000-0000-0000B47C0000}"/>
    <cellStyle name="SAPBEXstdData 4 3 12" xfId="8608" xr:uid="{00000000-0005-0000-0000-0000B57C0000}"/>
    <cellStyle name="SAPBEXstdData 4 3 13" xfId="8106" xr:uid="{00000000-0005-0000-0000-0000B67C0000}"/>
    <cellStyle name="SAPBEXstdData 4 3 2" xfId="4529" xr:uid="{00000000-0005-0000-0000-0000B77C0000}"/>
    <cellStyle name="SAPBEXstdData 4 3 3" xfId="5741" xr:uid="{00000000-0005-0000-0000-0000B87C0000}"/>
    <cellStyle name="SAPBEXstdData 4 3 3 2" xfId="15439" xr:uid="{00000000-0005-0000-0000-0000B97C0000}"/>
    <cellStyle name="SAPBEXstdData 4 3 3 2 2" xfId="26993" xr:uid="{00000000-0005-0000-0000-0000BA7C0000}"/>
    <cellStyle name="SAPBEXstdData 4 3 3 2 3" xfId="38015" xr:uid="{00000000-0005-0000-0000-0000BB7C0000}"/>
    <cellStyle name="SAPBEXstdData 4 3 3 3" xfId="17385" xr:uid="{00000000-0005-0000-0000-0000BC7C0000}"/>
    <cellStyle name="SAPBEXstdData 4 3 3 3 2" xfId="28873" xr:uid="{00000000-0005-0000-0000-0000BD7C0000}"/>
    <cellStyle name="SAPBEXstdData 4 3 3 3 3" xfId="39677" xr:uid="{00000000-0005-0000-0000-0000BE7C0000}"/>
    <cellStyle name="SAPBEXstdData 4 3 3 4" xfId="18972" xr:uid="{00000000-0005-0000-0000-0000BF7C0000}"/>
    <cellStyle name="SAPBEXstdData 4 3 3 4 2" xfId="30460" xr:uid="{00000000-0005-0000-0000-0000C07C0000}"/>
    <cellStyle name="SAPBEXstdData 4 3 3 4 3" xfId="41249" xr:uid="{00000000-0005-0000-0000-0000C17C0000}"/>
    <cellStyle name="SAPBEXstdData 4 3 3 5" xfId="20711" xr:uid="{00000000-0005-0000-0000-0000C27C0000}"/>
    <cellStyle name="SAPBEXstdData 4 3 3 5 2" xfId="32194" xr:uid="{00000000-0005-0000-0000-0000C37C0000}"/>
    <cellStyle name="SAPBEXstdData 4 3 3 5 3" xfId="42795" xr:uid="{00000000-0005-0000-0000-0000C47C0000}"/>
    <cellStyle name="SAPBEXstdData 4 3 3 6" xfId="10816" xr:uid="{00000000-0005-0000-0000-0000C57C0000}"/>
    <cellStyle name="SAPBEXstdData 4 3 3 7" xfId="22533" xr:uid="{00000000-0005-0000-0000-0000C67C0000}"/>
    <cellStyle name="SAPBEXstdData 4 3 3 8" xfId="33879" xr:uid="{00000000-0005-0000-0000-0000C77C0000}"/>
    <cellStyle name="SAPBEXstdData 4 3 4" xfId="7112" xr:uid="{00000000-0005-0000-0000-0000C87C0000}"/>
    <cellStyle name="SAPBEXstdData 4 3 4 2" xfId="16393" xr:uid="{00000000-0005-0000-0000-0000C97C0000}"/>
    <cellStyle name="SAPBEXstdData 4 3 4 2 2" xfId="27947" xr:uid="{00000000-0005-0000-0000-0000CA7C0000}"/>
    <cellStyle name="SAPBEXstdData 4 3 4 2 3" xfId="38858" xr:uid="{00000000-0005-0000-0000-0000CB7C0000}"/>
    <cellStyle name="SAPBEXstdData 4 3 4 3" xfId="18249" xr:uid="{00000000-0005-0000-0000-0000CC7C0000}"/>
    <cellStyle name="SAPBEXstdData 4 3 4 3 2" xfId="29737" xr:uid="{00000000-0005-0000-0000-0000CD7C0000}"/>
    <cellStyle name="SAPBEXstdData 4 3 4 3 3" xfId="40538" xr:uid="{00000000-0005-0000-0000-0000CE7C0000}"/>
    <cellStyle name="SAPBEXstdData 4 3 4 4" xfId="19912" xr:uid="{00000000-0005-0000-0000-0000CF7C0000}"/>
    <cellStyle name="SAPBEXstdData 4 3 4 4 2" xfId="31400" xr:uid="{00000000-0005-0000-0000-0000D07C0000}"/>
    <cellStyle name="SAPBEXstdData 4 3 4 4 3" xfId="42082" xr:uid="{00000000-0005-0000-0000-0000D17C0000}"/>
    <cellStyle name="SAPBEXstdData 4 3 4 5" xfId="21646" xr:uid="{00000000-0005-0000-0000-0000D27C0000}"/>
    <cellStyle name="SAPBEXstdData 4 3 4 5 2" xfId="33127" xr:uid="{00000000-0005-0000-0000-0000D37C0000}"/>
    <cellStyle name="SAPBEXstdData 4 3 4 5 3" xfId="43621" xr:uid="{00000000-0005-0000-0000-0000D47C0000}"/>
    <cellStyle name="SAPBEXstdData 4 3 4 6" xfId="11815" xr:uid="{00000000-0005-0000-0000-0000D57C0000}"/>
    <cellStyle name="SAPBEXstdData 4 3 4 7" xfId="23470" xr:uid="{00000000-0005-0000-0000-0000D67C0000}"/>
    <cellStyle name="SAPBEXstdData 4 3 4 8" xfId="34807" xr:uid="{00000000-0005-0000-0000-0000D77C0000}"/>
    <cellStyle name="SAPBEXstdData 4 3 5" xfId="6464" xr:uid="{00000000-0005-0000-0000-0000D87C0000}"/>
    <cellStyle name="SAPBEXstdData 4 3 5 2" xfId="15745" xr:uid="{00000000-0005-0000-0000-0000D97C0000}"/>
    <cellStyle name="SAPBEXstdData 4 3 5 2 2" xfId="27299" xr:uid="{00000000-0005-0000-0000-0000DA7C0000}"/>
    <cellStyle name="SAPBEXstdData 4 3 5 2 3" xfId="38284" xr:uid="{00000000-0005-0000-0000-0000DB7C0000}"/>
    <cellStyle name="SAPBEXstdData 4 3 5 3" xfId="17668" xr:uid="{00000000-0005-0000-0000-0000DC7C0000}"/>
    <cellStyle name="SAPBEXstdData 4 3 5 3 2" xfId="29156" xr:uid="{00000000-0005-0000-0000-0000DD7C0000}"/>
    <cellStyle name="SAPBEXstdData 4 3 5 3 3" xfId="39959" xr:uid="{00000000-0005-0000-0000-0000DE7C0000}"/>
    <cellStyle name="SAPBEXstdData 4 3 5 4" xfId="19264" xr:uid="{00000000-0005-0000-0000-0000DF7C0000}"/>
    <cellStyle name="SAPBEXstdData 4 3 5 4 2" xfId="30752" xr:uid="{00000000-0005-0000-0000-0000E07C0000}"/>
    <cellStyle name="SAPBEXstdData 4 3 5 4 3" xfId="41508" xr:uid="{00000000-0005-0000-0000-0000E17C0000}"/>
    <cellStyle name="SAPBEXstdData 4 3 5 5" xfId="20998" xr:uid="{00000000-0005-0000-0000-0000E27C0000}"/>
    <cellStyle name="SAPBEXstdData 4 3 5 5 2" xfId="32479" xr:uid="{00000000-0005-0000-0000-0000E37C0000}"/>
    <cellStyle name="SAPBEXstdData 4 3 5 5 3" xfId="43047" xr:uid="{00000000-0005-0000-0000-0000E47C0000}"/>
    <cellStyle name="SAPBEXstdData 4 3 5 6" xfId="11167" xr:uid="{00000000-0005-0000-0000-0000E57C0000}"/>
    <cellStyle name="SAPBEXstdData 4 3 5 7" xfId="22822" xr:uid="{00000000-0005-0000-0000-0000E67C0000}"/>
    <cellStyle name="SAPBEXstdData 4 3 5 8" xfId="34159" xr:uid="{00000000-0005-0000-0000-0000E77C0000}"/>
    <cellStyle name="SAPBEXstdData 4 3 6" xfId="6381" xr:uid="{00000000-0005-0000-0000-0000E87C0000}"/>
    <cellStyle name="SAPBEXstdData 4 3 6 2" xfId="15662" xr:uid="{00000000-0005-0000-0000-0000E97C0000}"/>
    <cellStyle name="SAPBEXstdData 4 3 6 2 2" xfId="27216" xr:uid="{00000000-0005-0000-0000-0000EA7C0000}"/>
    <cellStyle name="SAPBEXstdData 4 3 6 2 3" xfId="38212" xr:uid="{00000000-0005-0000-0000-0000EB7C0000}"/>
    <cellStyle name="SAPBEXstdData 4 3 6 3" xfId="17592" xr:uid="{00000000-0005-0000-0000-0000EC7C0000}"/>
    <cellStyle name="SAPBEXstdData 4 3 6 3 2" xfId="29080" xr:uid="{00000000-0005-0000-0000-0000ED7C0000}"/>
    <cellStyle name="SAPBEXstdData 4 3 6 3 3" xfId="39883" xr:uid="{00000000-0005-0000-0000-0000EE7C0000}"/>
    <cellStyle name="SAPBEXstdData 4 3 6 4" xfId="19181" xr:uid="{00000000-0005-0000-0000-0000EF7C0000}"/>
    <cellStyle name="SAPBEXstdData 4 3 6 4 2" xfId="30669" xr:uid="{00000000-0005-0000-0000-0000F07C0000}"/>
    <cellStyle name="SAPBEXstdData 4 3 6 4 3" xfId="41436" xr:uid="{00000000-0005-0000-0000-0000F17C0000}"/>
    <cellStyle name="SAPBEXstdData 4 3 6 5" xfId="20915" xr:uid="{00000000-0005-0000-0000-0000F27C0000}"/>
    <cellStyle name="SAPBEXstdData 4 3 6 5 2" xfId="32396" xr:uid="{00000000-0005-0000-0000-0000F37C0000}"/>
    <cellStyle name="SAPBEXstdData 4 3 6 5 3" xfId="42975" xr:uid="{00000000-0005-0000-0000-0000F47C0000}"/>
    <cellStyle name="SAPBEXstdData 4 3 6 6" xfId="11084" xr:uid="{00000000-0005-0000-0000-0000F57C0000}"/>
    <cellStyle name="SAPBEXstdData 4 3 6 7" xfId="22739" xr:uid="{00000000-0005-0000-0000-0000F67C0000}"/>
    <cellStyle name="SAPBEXstdData 4 3 6 8" xfId="34076" xr:uid="{00000000-0005-0000-0000-0000F77C0000}"/>
    <cellStyle name="SAPBEXstdData 4 3 7" xfId="10299" xr:uid="{00000000-0005-0000-0000-0000F87C0000}"/>
    <cellStyle name="SAPBEXstdData 4 3 8" xfId="13938" xr:uid="{00000000-0005-0000-0000-0000F97C0000}"/>
    <cellStyle name="SAPBEXstdData 4 3 8 2" xfId="25502" xr:uid="{00000000-0005-0000-0000-0000FA7C0000}"/>
    <cellStyle name="SAPBEXstdData 4 3 8 3" xfId="36707" xr:uid="{00000000-0005-0000-0000-0000FB7C0000}"/>
    <cellStyle name="SAPBEXstdData 4 3 9" xfId="12964" xr:uid="{00000000-0005-0000-0000-0000FC7C0000}"/>
    <cellStyle name="SAPBEXstdData 4 3 9 2" xfId="24534" xr:uid="{00000000-0005-0000-0000-0000FD7C0000}"/>
    <cellStyle name="SAPBEXstdData 4 3 9 3" xfId="35834" xr:uid="{00000000-0005-0000-0000-0000FE7C0000}"/>
    <cellStyle name="SAPBEXstdData 4 4" xfId="4530" xr:uid="{00000000-0005-0000-0000-0000FF7C0000}"/>
    <cellStyle name="SAPBEXstdData 4 4 10" xfId="9185" xr:uid="{00000000-0005-0000-0000-0000007D0000}"/>
    <cellStyle name="SAPBEXstdData 4 4 11" xfId="9472" xr:uid="{00000000-0005-0000-0000-0000017D0000}"/>
    <cellStyle name="SAPBEXstdData 4 4 12" xfId="10780" xr:uid="{00000000-0005-0000-0000-0000027D0000}"/>
    <cellStyle name="SAPBEXstdData 4 4 2" xfId="7401" xr:uid="{00000000-0005-0000-0000-0000037D0000}"/>
    <cellStyle name="SAPBEXstdData 4 4 2 2" xfId="16632" xr:uid="{00000000-0005-0000-0000-0000047D0000}"/>
    <cellStyle name="SAPBEXstdData 4 4 2 2 2" xfId="28186" xr:uid="{00000000-0005-0000-0000-0000057D0000}"/>
    <cellStyle name="SAPBEXstdData 4 4 2 2 3" xfId="39069" xr:uid="{00000000-0005-0000-0000-0000067D0000}"/>
    <cellStyle name="SAPBEXstdData 4 4 2 3" xfId="18465" xr:uid="{00000000-0005-0000-0000-0000077D0000}"/>
    <cellStyle name="SAPBEXstdData 4 4 2 3 2" xfId="29953" xr:uid="{00000000-0005-0000-0000-0000087D0000}"/>
    <cellStyle name="SAPBEXstdData 4 4 2 3 3" xfId="40753" xr:uid="{00000000-0005-0000-0000-0000097D0000}"/>
    <cellStyle name="SAPBEXstdData 4 4 2 4" xfId="20151" xr:uid="{00000000-0005-0000-0000-00000A7D0000}"/>
    <cellStyle name="SAPBEXstdData 4 4 2 4 2" xfId="31639" xr:uid="{00000000-0005-0000-0000-00000B7D0000}"/>
    <cellStyle name="SAPBEXstdData 4 4 2 4 3" xfId="42293" xr:uid="{00000000-0005-0000-0000-00000C7D0000}"/>
    <cellStyle name="SAPBEXstdData 4 4 2 5" xfId="21885" xr:uid="{00000000-0005-0000-0000-00000D7D0000}"/>
    <cellStyle name="SAPBEXstdData 4 4 2 5 2" xfId="33366" xr:uid="{00000000-0005-0000-0000-00000E7D0000}"/>
    <cellStyle name="SAPBEXstdData 4 4 2 5 3" xfId="43832" xr:uid="{00000000-0005-0000-0000-00000F7D0000}"/>
    <cellStyle name="SAPBEXstdData 4 4 2 6" xfId="12052" xr:uid="{00000000-0005-0000-0000-0000107D0000}"/>
    <cellStyle name="SAPBEXstdData 4 4 2 7" xfId="23709" xr:uid="{00000000-0005-0000-0000-0000117D0000}"/>
    <cellStyle name="SAPBEXstdData 4 4 2 8" xfId="35044" xr:uid="{00000000-0005-0000-0000-0000127D0000}"/>
    <cellStyle name="SAPBEXstdData 4 4 3" xfId="7895" xr:uid="{00000000-0005-0000-0000-0000137D0000}"/>
    <cellStyle name="SAPBEXstdData 4 4 3 2" xfId="16880" xr:uid="{00000000-0005-0000-0000-0000147D0000}"/>
    <cellStyle name="SAPBEXstdData 4 4 3 2 2" xfId="28434" xr:uid="{00000000-0005-0000-0000-0000157D0000}"/>
    <cellStyle name="SAPBEXstdData 4 4 3 2 3" xfId="39276" xr:uid="{00000000-0005-0000-0000-0000167D0000}"/>
    <cellStyle name="SAPBEXstdData 4 4 3 3" xfId="18659" xr:uid="{00000000-0005-0000-0000-0000177D0000}"/>
    <cellStyle name="SAPBEXstdData 4 4 3 3 2" xfId="30147" xr:uid="{00000000-0005-0000-0000-0000187D0000}"/>
    <cellStyle name="SAPBEXstdData 4 4 3 3 3" xfId="40944" xr:uid="{00000000-0005-0000-0000-0000197D0000}"/>
    <cellStyle name="SAPBEXstdData 4 4 3 4" xfId="20367" xr:uid="{00000000-0005-0000-0000-00001A7D0000}"/>
    <cellStyle name="SAPBEXstdData 4 4 3 4 2" xfId="31855" xr:uid="{00000000-0005-0000-0000-00001B7D0000}"/>
    <cellStyle name="SAPBEXstdData 4 4 3 4 3" xfId="42472" xr:uid="{00000000-0005-0000-0000-00001C7D0000}"/>
    <cellStyle name="SAPBEXstdData 4 4 3 5" xfId="22101" xr:uid="{00000000-0005-0000-0000-00001D7D0000}"/>
    <cellStyle name="SAPBEXstdData 4 4 3 5 2" xfId="33582" xr:uid="{00000000-0005-0000-0000-00001E7D0000}"/>
    <cellStyle name="SAPBEXstdData 4 4 3 5 3" xfId="44011" xr:uid="{00000000-0005-0000-0000-00001F7D0000}"/>
    <cellStyle name="SAPBEXstdData 4 4 3 6" xfId="12346" xr:uid="{00000000-0005-0000-0000-0000207D0000}"/>
    <cellStyle name="SAPBEXstdData 4 4 3 7" xfId="23925" xr:uid="{00000000-0005-0000-0000-0000217D0000}"/>
    <cellStyle name="SAPBEXstdData 4 4 3 8" xfId="35260" xr:uid="{00000000-0005-0000-0000-0000227D0000}"/>
    <cellStyle name="SAPBEXstdData 4 4 4" xfId="7997" xr:uid="{00000000-0005-0000-0000-0000237D0000}"/>
    <cellStyle name="SAPBEXstdData 4 4 4 2" xfId="16982" xr:uid="{00000000-0005-0000-0000-0000247D0000}"/>
    <cellStyle name="SAPBEXstdData 4 4 4 2 2" xfId="28536" xr:uid="{00000000-0005-0000-0000-0000257D0000}"/>
    <cellStyle name="SAPBEXstdData 4 4 4 2 3" xfId="39374" xr:uid="{00000000-0005-0000-0000-0000267D0000}"/>
    <cellStyle name="SAPBEXstdData 4 4 4 3" xfId="18759" xr:uid="{00000000-0005-0000-0000-0000277D0000}"/>
    <cellStyle name="SAPBEXstdData 4 4 4 3 2" xfId="30247" xr:uid="{00000000-0005-0000-0000-0000287D0000}"/>
    <cellStyle name="SAPBEXstdData 4 4 4 3 3" xfId="41043" xr:uid="{00000000-0005-0000-0000-0000297D0000}"/>
    <cellStyle name="SAPBEXstdData 4 4 4 4" xfId="20469" xr:uid="{00000000-0005-0000-0000-00002A7D0000}"/>
    <cellStyle name="SAPBEXstdData 4 4 4 4 2" xfId="31957" xr:uid="{00000000-0005-0000-0000-00002B7D0000}"/>
    <cellStyle name="SAPBEXstdData 4 4 4 4 3" xfId="42570" xr:uid="{00000000-0005-0000-0000-00002C7D0000}"/>
    <cellStyle name="SAPBEXstdData 4 4 4 5" xfId="22203" xr:uid="{00000000-0005-0000-0000-00002D7D0000}"/>
    <cellStyle name="SAPBEXstdData 4 4 4 5 2" xfId="33684" xr:uid="{00000000-0005-0000-0000-00002E7D0000}"/>
    <cellStyle name="SAPBEXstdData 4 4 4 5 3" xfId="44109" xr:uid="{00000000-0005-0000-0000-00002F7D0000}"/>
    <cellStyle name="SAPBEXstdData 4 4 4 6" xfId="12448" xr:uid="{00000000-0005-0000-0000-0000307D0000}"/>
    <cellStyle name="SAPBEXstdData 4 4 4 7" xfId="24027" xr:uid="{00000000-0005-0000-0000-0000317D0000}"/>
    <cellStyle name="SAPBEXstdData 4 4 4 8" xfId="35362" xr:uid="{00000000-0005-0000-0000-0000327D0000}"/>
    <cellStyle name="SAPBEXstdData 4 4 5" xfId="10300" xr:uid="{00000000-0005-0000-0000-0000337D0000}"/>
    <cellStyle name="SAPBEXstdData 4 4 6" xfId="14272" xr:uid="{00000000-0005-0000-0000-0000347D0000}"/>
    <cellStyle name="SAPBEXstdData 4 4 6 2" xfId="25836" xr:uid="{00000000-0005-0000-0000-0000357D0000}"/>
    <cellStyle name="SAPBEXstdData 4 4 6 3" xfId="36999" xr:uid="{00000000-0005-0000-0000-0000367D0000}"/>
    <cellStyle name="SAPBEXstdData 4 4 7" xfId="12565" xr:uid="{00000000-0005-0000-0000-0000377D0000}"/>
    <cellStyle name="SAPBEXstdData 4 4 7 2" xfId="24135" xr:uid="{00000000-0005-0000-0000-0000387D0000}"/>
    <cellStyle name="SAPBEXstdData 4 4 7 3" xfId="35466" xr:uid="{00000000-0005-0000-0000-0000397D0000}"/>
    <cellStyle name="SAPBEXstdData 4 4 8" xfId="15096" xr:uid="{00000000-0005-0000-0000-00003A7D0000}"/>
    <cellStyle name="SAPBEXstdData 4 4 8 2" xfId="26654" xr:uid="{00000000-0005-0000-0000-00003B7D0000}"/>
    <cellStyle name="SAPBEXstdData 4 4 8 3" xfId="37698" xr:uid="{00000000-0005-0000-0000-00003C7D0000}"/>
    <cellStyle name="SAPBEXstdData 4 4 9" xfId="13742" xr:uid="{00000000-0005-0000-0000-00003D7D0000}"/>
    <cellStyle name="SAPBEXstdData 4 4 9 2" xfId="25306" xr:uid="{00000000-0005-0000-0000-00003E7D0000}"/>
    <cellStyle name="SAPBEXstdData 4 4 9 3" xfId="36535" xr:uid="{00000000-0005-0000-0000-00003F7D0000}"/>
    <cellStyle name="SAPBEXstdData 4 5" xfId="4531" xr:uid="{00000000-0005-0000-0000-0000407D0000}"/>
    <cellStyle name="SAPBEXstdData 4 6" xfId="6584" xr:uid="{00000000-0005-0000-0000-0000417D0000}"/>
    <cellStyle name="SAPBEXstdData 4 6 2" xfId="15865" xr:uid="{00000000-0005-0000-0000-0000427D0000}"/>
    <cellStyle name="SAPBEXstdData 4 6 2 2" xfId="27419" xr:uid="{00000000-0005-0000-0000-0000437D0000}"/>
    <cellStyle name="SAPBEXstdData 4 6 2 3" xfId="38389" xr:uid="{00000000-0005-0000-0000-0000447D0000}"/>
    <cellStyle name="SAPBEXstdData 4 6 3" xfId="17774" xr:uid="{00000000-0005-0000-0000-0000457D0000}"/>
    <cellStyle name="SAPBEXstdData 4 6 3 2" xfId="29262" xr:uid="{00000000-0005-0000-0000-0000467D0000}"/>
    <cellStyle name="SAPBEXstdData 4 6 3 3" xfId="40065" xr:uid="{00000000-0005-0000-0000-0000477D0000}"/>
    <cellStyle name="SAPBEXstdData 4 6 4" xfId="19384" xr:uid="{00000000-0005-0000-0000-0000487D0000}"/>
    <cellStyle name="SAPBEXstdData 4 6 4 2" xfId="30872" xr:uid="{00000000-0005-0000-0000-0000497D0000}"/>
    <cellStyle name="SAPBEXstdData 4 6 4 3" xfId="41613" xr:uid="{00000000-0005-0000-0000-00004A7D0000}"/>
    <cellStyle name="SAPBEXstdData 4 6 5" xfId="21118" xr:uid="{00000000-0005-0000-0000-00004B7D0000}"/>
    <cellStyle name="SAPBEXstdData 4 6 5 2" xfId="32599" xr:uid="{00000000-0005-0000-0000-00004C7D0000}"/>
    <cellStyle name="SAPBEXstdData 4 6 5 3" xfId="43152" xr:uid="{00000000-0005-0000-0000-00004D7D0000}"/>
    <cellStyle name="SAPBEXstdData 4 6 6" xfId="11287" xr:uid="{00000000-0005-0000-0000-00004E7D0000}"/>
    <cellStyle name="SAPBEXstdData 4 6 7" xfId="22942" xr:uid="{00000000-0005-0000-0000-00004F7D0000}"/>
    <cellStyle name="SAPBEXstdData 4 6 8" xfId="34279" xr:uid="{00000000-0005-0000-0000-0000507D0000}"/>
    <cellStyle name="SAPBEXstdData 4 7" xfId="6426" xr:uid="{00000000-0005-0000-0000-0000517D0000}"/>
    <cellStyle name="SAPBEXstdData 4 7 2" xfId="15707" xr:uid="{00000000-0005-0000-0000-0000527D0000}"/>
    <cellStyle name="SAPBEXstdData 4 7 2 2" xfId="27261" xr:uid="{00000000-0005-0000-0000-0000537D0000}"/>
    <cellStyle name="SAPBEXstdData 4 7 2 3" xfId="38251" xr:uid="{00000000-0005-0000-0000-0000547D0000}"/>
    <cellStyle name="SAPBEXstdData 4 7 3" xfId="17633" xr:uid="{00000000-0005-0000-0000-0000557D0000}"/>
    <cellStyle name="SAPBEXstdData 4 7 3 2" xfId="29121" xr:uid="{00000000-0005-0000-0000-0000567D0000}"/>
    <cellStyle name="SAPBEXstdData 4 7 3 3" xfId="39924" xr:uid="{00000000-0005-0000-0000-0000577D0000}"/>
    <cellStyle name="SAPBEXstdData 4 7 4" xfId="19226" xr:uid="{00000000-0005-0000-0000-0000587D0000}"/>
    <cellStyle name="SAPBEXstdData 4 7 4 2" xfId="30714" xr:uid="{00000000-0005-0000-0000-0000597D0000}"/>
    <cellStyle name="SAPBEXstdData 4 7 4 3" xfId="41475" xr:uid="{00000000-0005-0000-0000-00005A7D0000}"/>
    <cellStyle name="SAPBEXstdData 4 7 5" xfId="20960" xr:uid="{00000000-0005-0000-0000-00005B7D0000}"/>
    <cellStyle name="SAPBEXstdData 4 7 5 2" xfId="32441" xr:uid="{00000000-0005-0000-0000-00005C7D0000}"/>
    <cellStyle name="SAPBEXstdData 4 7 5 3" xfId="43014" xr:uid="{00000000-0005-0000-0000-00005D7D0000}"/>
    <cellStyle name="SAPBEXstdData 4 7 6" xfId="11129" xr:uid="{00000000-0005-0000-0000-00005E7D0000}"/>
    <cellStyle name="SAPBEXstdData 4 7 7" xfId="22784" xr:uid="{00000000-0005-0000-0000-00005F7D0000}"/>
    <cellStyle name="SAPBEXstdData 4 7 8" xfId="34121" xr:uid="{00000000-0005-0000-0000-0000607D0000}"/>
    <cellStyle name="SAPBEXstdData 4 8" xfId="6359" xr:uid="{00000000-0005-0000-0000-0000617D0000}"/>
    <cellStyle name="SAPBEXstdData 4 8 2" xfId="15640" xr:uid="{00000000-0005-0000-0000-0000627D0000}"/>
    <cellStyle name="SAPBEXstdData 4 8 2 2" xfId="27194" xr:uid="{00000000-0005-0000-0000-0000637D0000}"/>
    <cellStyle name="SAPBEXstdData 4 8 2 3" xfId="38192" xr:uid="{00000000-0005-0000-0000-0000647D0000}"/>
    <cellStyle name="SAPBEXstdData 4 8 3" xfId="17572" xr:uid="{00000000-0005-0000-0000-0000657D0000}"/>
    <cellStyle name="SAPBEXstdData 4 8 3 2" xfId="29060" xr:uid="{00000000-0005-0000-0000-0000667D0000}"/>
    <cellStyle name="SAPBEXstdData 4 8 3 3" xfId="39863" xr:uid="{00000000-0005-0000-0000-0000677D0000}"/>
    <cellStyle name="SAPBEXstdData 4 8 4" xfId="19159" xr:uid="{00000000-0005-0000-0000-0000687D0000}"/>
    <cellStyle name="SAPBEXstdData 4 8 4 2" xfId="30647" xr:uid="{00000000-0005-0000-0000-0000697D0000}"/>
    <cellStyle name="SAPBEXstdData 4 8 4 3" xfId="41416" xr:uid="{00000000-0005-0000-0000-00006A7D0000}"/>
    <cellStyle name="SAPBEXstdData 4 8 5" xfId="20893" xr:uid="{00000000-0005-0000-0000-00006B7D0000}"/>
    <cellStyle name="SAPBEXstdData 4 8 5 2" xfId="32374" xr:uid="{00000000-0005-0000-0000-00006C7D0000}"/>
    <cellStyle name="SAPBEXstdData 4 8 5 3" xfId="42955" xr:uid="{00000000-0005-0000-0000-00006D7D0000}"/>
    <cellStyle name="SAPBEXstdData 4 8 6" xfId="11062" xr:uid="{00000000-0005-0000-0000-00006E7D0000}"/>
    <cellStyle name="SAPBEXstdData 4 8 7" xfId="22717" xr:uid="{00000000-0005-0000-0000-00006F7D0000}"/>
    <cellStyle name="SAPBEXstdData 4 8 8" xfId="34054" xr:uid="{00000000-0005-0000-0000-0000707D0000}"/>
    <cellStyle name="SAPBEXstdData 4 9" xfId="10296" xr:uid="{00000000-0005-0000-0000-0000717D0000}"/>
    <cellStyle name="SAPBEXstdData 4 9 2" xfId="15023" xr:uid="{00000000-0005-0000-0000-0000727D0000}"/>
    <cellStyle name="SAPBEXstdData 4 9 2 2" xfId="26581" xr:uid="{00000000-0005-0000-0000-0000737D0000}"/>
    <cellStyle name="SAPBEXstdData 4 9 2 3" xfId="37631" xr:uid="{00000000-0005-0000-0000-0000747D0000}"/>
    <cellStyle name="SAPBEXstdData 4 9 3" xfId="13248" xr:uid="{00000000-0005-0000-0000-0000757D0000}"/>
    <cellStyle name="SAPBEXstdData 4 9 3 2" xfId="24816" xr:uid="{00000000-0005-0000-0000-0000767D0000}"/>
    <cellStyle name="SAPBEXstdData 4 9 3 3" xfId="36095" xr:uid="{00000000-0005-0000-0000-0000777D0000}"/>
    <cellStyle name="SAPBEXstdData 4 9 4" xfId="14789" xr:uid="{00000000-0005-0000-0000-0000787D0000}"/>
    <cellStyle name="SAPBEXstdData 4 9 4 2" xfId="26348" xr:uid="{00000000-0005-0000-0000-0000797D0000}"/>
    <cellStyle name="SAPBEXstdData 4 9 4 3" xfId="37440" xr:uid="{00000000-0005-0000-0000-00007A7D0000}"/>
    <cellStyle name="SAPBEXstdData 4 9 5" xfId="13758" xr:uid="{00000000-0005-0000-0000-00007B7D0000}"/>
    <cellStyle name="SAPBEXstdData 4 9 5 2" xfId="25322" xr:uid="{00000000-0005-0000-0000-00007C7D0000}"/>
    <cellStyle name="SAPBEXstdData 4 9 5 3" xfId="36549" xr:uid="{00000000-0005-0000-0000-00007D7D0000}"/>
    <cellStyle name="SAPBEXstdData 4 9 6" xfId="22399" xr:uid="{00000000-0005-0000-0000-00007E7D0000}"/>
    <cellStyle name="SAPBEXstdData 4 9 7" xfId="8266" xr:uid="{00000000-0005-0000-0000-00007F7D0000}"/>
    <cellStyle name="SAPBEXstdData 5" xfId="4532" xr:uid="{00000000-0005-0000-0000-0000807D0000}"/>
    <cellStyle name="SAPBEXstdData 5 10" xfId="12861" xr:uid="{00000000-0005-0000-0000-0000817D0000}"/>
    <cellStyle name="SAPBEXstdData 5 10 2" xfId="24431" xr:uid="{00000000-0005-0000-0000-0000827D0000}"/>
    <cellStyle name="SAPBEXstdData 5 10 3" xfId="35747" xr:uid="{00000000-0005-0000-0000-0000837D0000}"/>
    <cellStyle name="SAPBEXstdData 5 11" xfId="13879" xr:uid="{00000000-0005-0000-0000-0000847D0000}"/>
    <cellStyle name="SAPBEXstdData 5 11 2" xfId="25443" xr:uid="{00000000-0005-0000-0000-0000857D0000}"/>
    <cellStyle name="SAPBEXstdData 5 11 3" xfId="36652" xr:uid="{00000000-0005-0000-0000-0000867D0000}"/>
    <cellStyle name="SAPBEXstdData 5 12" xfId="8853" xr:uid="{00000000-0005-0000-0000-0000877D0000}"/>
    <cellStyle name="SAPBEXstdData 5 13" xfId="8633" xr:uid="{00000000-0005-0000-0000-0000887D0000}"/>
    <cellStyle name="SAPBEXstdData 5 2" xfId="4533" xr:uid="{00000000-0005-0000-0000-0000897D0000}"/>
    <cellStyle name="SAPBEXstdData 5 3" xfId="5229" xr:uid="{00000000-0005-0000-0000-00008A7D0000}"/>
    <cellStyle name="SAPBEXstdData 5 3 2" xfId="15216" xr:uid="{00000000-0005-0000-0000-00008B7D0000}"/>
    <cellStyle name="SAPBEXstdData 5 3 2 2" xfId="26773" xr:uid="{00000000-0005-0000-0000-00008C7D0000}"/>
    <cellStyle name="SAPBEXstdData 5 3 2 3" xfId="37807" xr:uid="{00000000-0005-0000-0000-00008D7D0000}"/>
    <cellStyle name="SAPBEXstdData 5 3 3" xfId="17217" xr:uid="{00000000-0005-0000-0000-00008E7D0000}"/>
    <cellStyle name="SAPBEXstdData 5 3 3 2" xfId="28705" xr:uid="{00000000-0005-0000-0000-00008F7D0000}"/>
    <cellStyle name="SAPBEXstdData 5 3 3 3" xfId="39524" xr:uid="{00000000-0005-0000-0000-0000907D0000}"/>
    <cellStyle name="SAPBEXstdData 5 3 4" xfId="13580" xr:uid="{00000000-0005-0000-0000-0000917D0000}"/>
    <cellStyle name="SAPBEXstdData 5 3 4 2" xfId="25144" xr:uid="{00000000-0005-0000-0000-0000927D0000}"/>
    <cellStyle name="SAPBEXstdData 5 3 4 3" xfId="36391" xr:uid="{00000000-0005-0000-0000-0000937D0000}"/>
    <cellStyle name="SAPBEXstdData 5 3 5" xfId="20609" xr:uid="{00000000-0005-0000-0000-0000947D0000}"/>
    <cellStyle name="SAPBEXstdData 5 3 5 2" xfId="32093" xr:uid="{00000000-0005-0000-0000-0000957D0000}"/>
    <cellStyle name="SAPBEXstdData 5 3 5 3" xfId="42699" xr:uid="{00000000-0005-0000-0000-0000967D0000}"/>
    <cellStyle name="SAPBEXstdData 5 3 6" xfId="10651" xr:uid="{00000000-0005-0000-0000-0000977D0000}"/>
    <cellStyle name="SAPBEXstdData 5 3 7" xfId="22423" xr:uid="{00000000-0005-0000-0000-0000987D0000}"/>
    <cellStyle name="SAPBEXstdData 5 3 8" xfId="33788" xr:uid="{00000000-0005-0000-0000-0000997D0000}"/>
    <cellStyle name="SAPBEXstdData 5 4" xfId="6613" xr:uid="{00000000-0005-0000-0000-00009A7D0000}"/>
    <cellStyle name="SAPBEXstdData 5 4 2" xfId="15894" xr:uid="{00000000-0005-0000-0000-00009B7D0000}"/>
    <cellStyle name="SAPBEXstdData 5 4 2 2" xfId="27448" xr:uid="{00000000-0005-0000-0000-00009C7D0000}"/>
    <cellStyle name="SAPBEXstdData 5 4 2 3" xfId="38417" xr:uid="{00000000-0005-0000-0000-00009D7D0000}"/>
    <cellStyle name="SAPBEXstdData 5 4 3" xfId="17802" xr:uid="{00000000-0005-0000-0000-00009E7D0000}"/>
    <cellStyle name="SAPBEXstdData 5 4 3 2" xfId="29290" xr:uid="{00000000-0005-0000-0000-00009F7D0000}"/>
    <cellStyle name="SAPBEXstdData 5 4 3 3" xfId="40093" xr:uid="{00000000-0005-0000-0000-0000A07D0000}"/>
    <cellStyle name="SAPBEXstdData 5 4 4" xfId="19413" xr:uid="{00000000-0005-0000-0000-0000A17D0000}"/>
    <cellStyle name="SAPBEXstdData 5 4 4 2" xfId="30901" xr:uid="{00000000-0005-0000-0000-0000A27D0000}"/>
    <cellStyle name="SAPBEXstdData 5 4 4 3" xfId="41641" xr:uid="{00000000-0005-0000-0000-0000A37D0000}"/>
    <cellStyle name="SAPBEXstdData 5 4 5" xfId="21147" xr:uid="{00000000-0005-0000-0000-0000A47D0000}"/>
    <cellStyle name="SAPBEXstdData 5 4 5 2" xfId="32628" xr:uid="{00000000-0005-0000-0000-0000A57D0000}"/>
    <cellStyle name="SAPBEXstdData 5 4 5 3" xfId="43180" xr:uid="{00000000-0005-0000-0000-0000A67D0000}"/>
    <cellStyle name="SAPBEXstdData 5 4 6" xfId="11316" xr:uid="{00000000-0005-0000-0000-0000A77D0000}"/>
    <cellStyle name="SAPBEXstdData 5 4 7" xfId="22971" xr:uid="{00000000-0005-0000-0000-0000A87D0000}"/>
    <cellStyle name="SAPBEXstdData 5 4 8" xfId="34308" xr:uid="{00000000-0005-0000-0000-0000A97D0000}"/>
    <cellStyle name="SAPBEXstdData 5 5" xfId="6642" xr:uid="{00000000-0005-0000-0000-0000AA7D0000}"/>
    <cellStyle name="SAPBEXstdData 5 5 2" xfId="15923" xr:uid="{00000000-0005-0000-0000-0000AB7D0000}"/>
    <cellStyle name="SAPBEXstdData 5 5 2 2" xfId="27477" xr:uid="{00000000-0005-0000-0000-0000AC7D0000}"/>
    <cellStyle name="SAPBEXstdData 5 5 2 3" xfId="38442" xr:uid="{00000000-0005-0000-0000-0000AD7D0000}"/>
    <cellStyle name="SAPBEXstdData 5 5 3" xfId="17828" xr:uid="{00000000-0005-0000-0000-0000AE7D0000}"/>
    <cellStyle name="SAPBEXstdData 5 5 3 2" xfId="29316" xr:uid="{00000000-0005-0000-0000-0000AF7D0000}"/>
    <cellStyle name="SAPBEXstdData 5 5 3 3" xfId="40119" xr:uid="{00000000-0005-0000-0000-0000B07D0000}"/>
    <cellStyle name="SAPBEXstdData 5 5 4" xfId="19442" xr:uid="{00000000-0005-0000-0000-0000B17D0000}"/>
    <cellStyle name="SAPBEXstdData 5 5 4 2" xfId="30930" xr:uid="{00000000-0005-0000-0000-0000B27D0000}"/>
    <cellStyle name="SAPBEXstdData 5 5 4 3" xfId="41666" xr:uid="{00000000-0005-0000-0000-0000B37D0000}"/>
    <cellStyle name="SAPBEXstdData 5 5 5" xfId="21176" xr:uid="{00000000-0005-0000-0000-0000B47D0000}"/>
    <cellStyle name="SAPBEXstdData 5 5 5 2" xfId="32657" xr:uid="{00000000-0005-0000-0000-0000B57D0000}"/>
    <cellStyle name="SAPBEXstdData 5 5 5 3" xfId="43205" xr:uid="{00000000-0005-0000-0000-0000B67D0000}"/>
    <cellStyle name="SAPBEXstdData 5 5 6" xfId="11345" xr:uid="{00000000-0005-0000-0000-0000B77D0000}"/>
    <cellStyle name="SAPBEXstdData 5 5 7" xfId="23000" xr:uid="{00000000-0005-0000-0000-0000B87D0000}"/>
    <cellStyle name="SAPBEXstdData 5 5 8" xfId="34337" xr:uid="{00000000-0005-0000-0000-0000B97D0000}"/>
    <cellStyle name="SAPBEXstdData 5 6" xfId="8064" xr:uid="{00000000-0005-0000-0000-0000BA7D0000}"/>
    <cellStyle name="SAPBEXstdData 5 6 2" xfId="17049" xr:uid="{00000000-0005-0000-0000-0000BB7D0000}"/>
    <cellStyle name="SAPBEXstdData 5 6 2 2" xfId="28603" xr:uid="{00000000-0005-0000-0000-0000BC7D0000}"/>
    <cellStyle name="SAPBEXstdData 5 6 2 3" xfId="39440" xr:uid="{00000000-0005-0000-0000-0000BD7D0000}"/>
    <cellStyle name="SAPBEXstdData 5 6 3" xfId="18826" xr:uid="{00000000-0005-0000-0000-0000BE7D0000}"/>
    <cellStyle name="SAPBEXstdData 5 6 3 2" xfId="30314" xr:uid="{00000000-0005-0000-0000-0000BF7D0000}"/>
    <cellStyle name="SAPBEXstdData 5 6 3 3" xfId="41109" xr:uid="{00000000-0005-0000-0000-0000C07D0000}"/>
    <cellStyle name="SAPBEXstdData 5 6 4" xfId="20536" xr:uid="{00000000-0005-0000-0000-0000C17D0000}"/>
    <cellStyle name="SAPBEXstdData 5 6 4 2" xfId="32024" xr:uid="{00000000-0005-0000-0000-0000C27D0000}"/>
    <cellStyle name="SAPBEXstdData 5 6 4 3" xfId="42636" xr:uid="{00000000-0005-0000-0000-0000C37D0000}"/>
    <cellStyle name="SAPBEXstdData 5 6 5" xfId="22270" xr:uid="{00000000-0005-0000-0000-0000C47D0000}"/>
    <cellStyle name="SAPBEXstdData 5 6 5 2" xfId="33751" xr:uid="{00000000-0005-0000-0000-0000C57D0000}"/>
    <cellStyle name="SAPBEXstdData 5 6 5 3" xfId="44175" xr:uid="{00000000-0005-0000-0000-0000C67D0000}"/>
    <cellStyle name="SAPBEXstdData 5 6 6" xfId="12515" xr:uid="{00000000-0005-0000-0000-0000C77D0000}"/>
    <cellStyle name="SAPBEXstdData 5 6 7" xfId="24094" xr:uid="{00000000-0005-0000-0000-0000C87D0000}"/>
    <cellStyle name="SAPBEXstdData 5 6 8" xfId="35429" xr:uid="{00000000-0005-0000-0000-0000C97D0000}"/>
    <cellStyle name="SAPBEXstdData 5 7" xfId="10301" xr:uid="{00000000-0005-0000-0000-0000CA7D0000}"/>
    <cellStyle name="SAPBEXstdData 5 8" xfId="13103" xr:uid="{00000000-0005-0000-0000-0000CB7D0000}"/>
    <cellStyle name="SAPBEXstdData 5 8 2" xfId="24672" xr:uid="{00000000-0005-0000-0000-0000CC7D0000}"/>
    <cellStyle name="SAPBEXstdData 5 8 3" xfId="35960" xr:uid="{00000000-0005-0000-0000-0000CD7D0000}"/>
    <cellStyle name="SAPBEXstdData 5 9" xfId="14350" xr:uid="{00000000-0005-0000-0000-0000CE7D0000}"/>
    <cellStyle name="SAPBEXstdData 5 9 2" xfId="25914" xr:uid="{00000000-0005-0000-0000-0000CF7D0000}"/>
    <cellStyle name="SAPBEXstdData 5 9 3" xfId="37069" xr:uid="{00000000-0005-0000-0000-0000D07D0000}"/>
    <cellStyle name="SAPBEXstdData 6" xfId="4534" xr:uid="{00000000-0005-0000-0000-0000D17D0000}"/>
    <cellStyle name="SAPBEXstdData 6 10" xfId="18865" xr:uid="{00000000-0005-0000-0000-0000D27D0000}"/>
    <cellStyle name="SAPBEXstdData 6 10 2" xfId="30353" xr:uid="{00000000-0005-0000-0000-0000D37D0000}"/>
    <cellStyle name="SAPBEXstdData 6 10 3" xfId="41147" xr:uid="{00000000-0005-0000-0000-0000D47D0000}"/>
    <cellStyle name="SAPBEXstdData 6 11" xfId="9604" xr:uid="{00000000-0005-0000-0000-0000D57D0000}"/>
    <cellStyle name="SAPBEXstdData 6 12" xfId="8330" xr:uid="{00000000-0005-0000-0000-0000D67D0000}"/>
    <cellStyle name="SAPBEXstdData 6 2" xfId="5790" xr:uid="{00000000-0005-0000-0000-0000D77D0000}"/>
    <cellStyle name="SAPBEXstdData 6 2 2" xfId="15462" xr:uid="{00000000-0005-0000-0000-0000D87D0000}"/>
    <cellStyle name="SAPBEXstdData 6 2 2 2" xfId="27016" xr:uid="{00000000-0005-0000-0000-0000D97D0000}"/>
    <cellStyle name="SAPBEXstdData 6 2 2 3" xfId="38038" xr:uid="{00000000-0005-0000-0000-0000DA7D0000}"/>
    <cellStyle name="SAPBEXstdData 6 2 3" xfId="17416" xr:uid="{00000000-0005-0000-0000-0000DB7D0000}"/>
    <cellStyle name="SAPBEXstdData 6 2 3 2" xfId="28904" xr:uid="{00000000-0005-0000-0000-0000DC7D0000}"/>
    <cellStyle name="SAPBEXstdData 6 2 3 3" xfId="39708" xr:uid="{00000000-0005-0000-0000-0000DD7D0000}"/>
    <cellStyle name="SAPBEXstdData 6 2 4" xfId="18994" xr:uid="{00000000-0005-0000-0000-0000DE7D0000}"/>
    <cellStyle name="SAPBEXstdData 6 2 4 2" xfId="30482" xr:uid="{00000000-0005-0000-0000-0000DF7D0000}"/>
    <cellStyle name="SAPBEXstdData 6 2 4 3" xfId="41271" xr:uid="{00000000-0005-0000-0000-0000E07D0000}"/>
    <cellStyle name="SAPBEXstdData 6 2 5" xfId="20733" xr:uid="{00000000-0005-0000-0000-0000E17D0000}"/>
    <cellStyle name="SAPBEXstdData 6 2 5 2" xfId="32216" xr:uid="{00000000-0005-0000-0000-0000E27D0000}"/>
    <cellStyle name="SAPBEXstdData 6 2 5 3" xfId="42817" xr:uid="{00000000-0005-0000-0000-0000E37D0000}"/>
    <cellStyle name="SAPBEXstdData 6 2 6" xfId="10850" xr:uid="{00000000-0005-0000-0000-0000E47D0000}"/>
    <cellStyle name="SAPBEXstdData 6 2 7" xfId="22557" xr:uid="{00000000-0005-0000-0000-0000E57D0000}"/>
    <cellStyle name="SAPBEXstdData 6 2 8" xfId="33901" xr:uid="{00000000-0005-0000-0000-0000E67D0000}"/>
    <cellStyle name="SAPBEXstdData 6 3" xfId="7139" xr:uid="{00000000-0005-0000-0000-0000E77D0000}"/>
    <cellStyle name="SAPBEXstdData 6 3 2" xfId="16420" xr:uid="{00000000-0005-0000-0000-0000E87D0000}"/>
    <cellStyle name="SAPBEXstdData 6 3 2 2" xfId="27974" xr:uid="{00000000-0005-0000-0000-0000E97D0000}"/>
    <cellStyle name="SAPBEXstdData 6 3 2 3" xfId="38884" xr:uid="{00000000-0005-0000-0000-0000EA7D0000}"/>
    <cellStyle name="SAPBEXstdData 6 3 3" xfId="18275" xr:uid="{00000000-0005-0000-0000-0000EB7D0000}"/>
    <cellStyle name="SAPBEXstdData 6 3 3 2" xfId="29763" xr:uid="{00000000-0005-0000-0000-0000EC7D0000}"/>
    <cellStyle name="SAPBEXstdData 6 3 3 3" xfId="40564" xr:uid="{00000000-0005-0000-0000-0000ED7D0000}"/>
    <cellStyle name="SAPBEXstdData 6 3 4" xfId="19939" xr:uid="{00000000-0005-0000-0000-0000EE7D0000}"/>
    <cellStyle name="SAPBEXstdData 6 3 4 2" xfId="31427" xr:uid="{00000000-0005-0000-0000-0000EF7D0000}"/>
    <cellStyle name="SAPBEXstdData 6 3 4 3" xfId="42108" xr:uid="{00000000-0005-0000-0000-0000F07D0000}"/>
    <cellStyle name="SAPBEXstdData 6 3 5" xfId="21673" xr:uid="{00000000-0005-0000-0000-0000F17D0000}"/>
    <cellStyle name="SAPBEXstdData 6 3 5 2" xfId="33154" xr:uid="{00000000-0005-0000-0000-0000F27D0000}"/>
    <cellStyle name="SAPBEXstdData 6 3 5 3" xfId="43647" xr:uid="{00000000-0005-0000-0000-0000F37D0000}"/>
    <cellStyle name="SAPBEXstdData 6 3 6" xfId="11842" xr:uid="{00000000-0005-0000-0000-0000F47D0000}"/>
    <cellStyle name="SAPBEXstdData 6 3 7" xfId="23497" xr:uid="{00000000-0005-0000-0000-0000F57D0000}"/>
    <cellStyle name="SAPBEXstdData 6 3 8" xfId="34834" xr:uid="{00000000-0005-0000-0000-0000F67D0000}"/>
    <cellStyle name="SAPBEXstdData 6 4" xfId="6510" xr:uid="{00000000-0005-0000-0000-0000F77D0000}"/>
    <cellStyle name="SAPBEXstdData 6 4 2" xfId="15791" xr:uid="{00000000-0005-0000-0000-0000F87D0000}"/>
    <cellStyle name="SAPBEXstdData 6 4 2 2" xfId="27345" xr:uid="{00000000-0005-0000-0000-0000F97D0000}"/>
    <cellStyle name="SAPBEXstdData 6 4 2 3" xfId="38323" xr:uid="{00000000-0005-0000-0000-0000FA7D0000}"/>
    <cellStyle name="SAPBEXstdData 6 4 3" xfId="17708" xr:uid="{00000000-0005-0000-0000-0000FB7D0000}"/>
    <cellStyle name="SAPBEXstdData 6 4 3 2" xfId="29196" xr:uid="{00000000-0005-0000-0000-0000FC7D0000}"/>
    <cellStyle name="SAPBEXstdData 6 4 3 3" xfId="39999" xr:uid="{00000000-0005-0000-0000-0000FD7D0000}"/>
    <cellStyle name="SAPBEXstdData 6 4 4" xfId="19310" xr:uid="{00000000-0005-0000-0000-0000FE7D0000}"/>
    <cellStyle name="SAPBEXstdData 6 4 4 2" xfId="30798" xr:uid="{00000000-0005-0000-0000-0000FF7D0000}"/>
    <cellStyle name="SAPBEXstdData 6 4 4 3" xfId="41547" xr:uid="{00000000-0005-0000-0000-0000007E0000}"/>
    <cellStyle name="SAPBEXstdData 6 4 5" xfId="21044" xr:uid="{00000000-0005-0000-0000-0000017E0000}"/>
    <cellStyle name="SAPBEXstdData 6 4 5 2" xfId="32525" xr:uid="{00000000-0005-0000-0000-0000027E0000}"/>
    <cellStyle name="SAPBEXstdData 6 4 5 3" xfId="43086" xr:uid="{00000000-0005-0000-0000-0000037E0000}"/>
    <cellStyle name="SAPBEXstdData 6 4 6" xfId="11213" xr:uid="{00000000-0005-0000-0000-0000047E0000}"/>
    <cellStyle name="SAPBEXstdData 6 4 7" xfId="22868" xr:uid="{00000000-0005-0000-0000-0000057E0000}"/>
    <cellStyle name="SAPBEXstdData 6 4 8" xfId="34205" xr:uid="{00000000-0005-0000-0000-0000067E0000}"/>
    <cellStyle name="SAPBEXstdData 6 5" xfId="6830" xr:uid="{00000000-0005-0000-0000-0000077E0000}"/>
    <cellStyle name="SAPBEXstdData 6 5 2" xfId="16111" xr:uid="{00000000-0005-0000-0000-0000087E0000}"/>
    <cellStyle name="SAPBEXstdData 6 5 2 2" xfId="27665" xr:uid="{00000000-0005-0000-0000-0000097E0000}"/>
    <cellStyle name="SAPBEXstdData 6 5 2 3" xfId="38606" xr:uid="{00000000-0005-0000-0000-00000A7E0000}"/>
    <cellStyle name="SAPBEXstdData 6 5 3" xfId="17993" xr:uid="{00000000-0005-0000-0000-00000B7E0000}"/>
    <cellStyle name="SAPBEXstdData 6 5 3 2" xfId="29481" xr:uid="{00000000-0005-0000-0000-00000C7E0000}"/>
    <cellStyle name="SAPBEXstdData 6 5 3 3" xfId="40283" xr:uid="{00000000-0005-0000-0000-00000D7E0000}"/>
    <cellStyle name="SAPBEXstdData 6 5 4" xfId="19630" xr:uid="{00000000-0005-0000-0000-00000E7E0000}"/>
    <cellStyle name="SAPBEXstdData 6 5 4 2" xfId="31118" xr:uid="{00000000-0005-0000-0000-00000F7E0000}"/>
    <cellStyle name="SAPBEXstdData 6 5 4 3" xfId="41830" xr:uid="{00000000-0005-0000-0000-0000107E0000}"/>
    <cellStyle name="SAPBEXstdData 6 5 5" xfId="21364" xr:uid="{00000000-0005-0000-0000-0000117E0000}"/>
    <cellStyle name="SAPBEXstdData 6 5 5 2" xfId="32845" xr:uid="{00000000-0005-0000-0000-0000127E0000}"/>
    <cellStyle name="SAPBEXstdData 6 5 5 3" xfId="43369" xr:uid="{00000000-0005-0000-0000-0000137E0000}"/>
    <cellStyle name="SAPBEXstdData 6 5 6" xfId="11533" xr:uid="{00000000-0005-0000-0000-0000147E0000}"/>
    <cellStyle name="SAPBEXstdData 6 5 7" xfId="23188" xr:uid="{00000000-0005-0000-0000-0000157E0000}"/>
    <cellStyle name="SAPBEXstdData 6 5 8" xfId="34525" xr:uid="{00000000-0005-0000-0000-0000167E0000}"/>
    <cellStyle name="SAPBEXstdData 6 6" xfId="10303" xr:uid="{00000000-0005-0000-0000-0000177E0000}"/>
    <cellStyle name="SAPBEXstdData 6 7" xfId="13966" xr:uid="{00000000-0005-0000-0000-0000187E0000}"/>
    <cellStyle name="SAPBEXstdData 6 7 2" xfId="25530" xr:uid="{00000000-0005-0000-0000-0000197E0000}"/>
    <cellStyle name="SAPBEXstdData 6 7 3" xfId="36734" xr:uid="{00000000-0005-0000-0000-00001A7E0000}"/>
    <cellStyle name="SAPBEXstdData 6 8" xfId="14660" xr:uid="{00000000-0005-0000-0000-00001B7E0000}"/>
    <cellStyle name="SAPBEXstdData 6 8 2" xfId="26221" xr:uid="{00000000-0005-0000-0000-00001C7E0000}"/>
    <cellStyle name="SAPBEXstdData 6 8 3" xfId="37323" xr:uid="{00000000-0005-0000-0000-00001D7E0000}"/>
    <cellStyle name="SAPBEXstdData 6 9" xfId="13505" xr:uid="{00000000-0005-0000-0000-00001E7E0000}"/>
    <cellStyle name="SAPBEXstdData 6 9 2" xfId="25069" xr:uid="{00000000-0005-0000-0000-00001F7E0000}"/>
    <cellStyle name="SAPBEXstdData 6 9 3" xfId="36328" xr:uid="{00000000-0005-0000-0000-0000207E0000}"/>
    <cellStyle name="SAPBEXstdData 7" xfId="7398" xr:uid="{00000000-0005-0000-0000-0000217E0000}"/>
    <cellStyle name="SAPBEXstdData 7 10" xfId="10560" xr:uid="{00000000-0005-0000-0000-0000227E0000}"/>
    <cellStyle name="SAPBEXstdData 7 2" xfId="7892" xr:uid="{00000000-0005-0000-0000-0000237E0000}"/>
    <cellStyle name="SAPBEXstdData 7 2 2" xfId="16877" xr:uid="{00000000-0005-0000-0000-0000247E0000}"/>
    <cellStyle name="SAPBEXstdData 7 2 2 2" xfId="28431" xr:uid="{00000000-0005-0000-0000-0000257E0000}"/>
    <cellStyle name="SAPBEXstdData 7 2 2 3" xfId="39273" xr:uid="{00000000-0005-0000-0000-0000267E0000}"/>
    <cellStyle name="SAPBEXstdData 7 2 3" xfId="18656" xr:uid="{00000000-0005-0000-0000-0000277E0000}"/>
    <cellStyle name="SAPBEXstdData 7 2 3 2" xfId="30144" xr:uid="{00000000-0005-0000-0000-0000287E0000}"/>
    <cellStyle name="SAPBEXstdData 7 2 3 3" xfId="40941" xr:uid="{00000000-0005-0000-0000-0000297E0000}"/>
    <cellStyle name="SAPBEXstdData 7 2 4" xfId="20364" xr:uid="{00000000-0005-0000-0000-00002A7E0000}"/>
    <cellStyle name="SAPBEXstdData 7 2 4 2" xfId="31852" xr:uid="{00000000-0005-0000-0000-00002B7E0000}"/>
    <cellStyle name="SAPBEXstdData 7 2 4 3" xfId="42469" xr:uid="{00000000-0005-0000-0000-00002C7E0000}"/>
    <cellStyle name="SAPBEXstdData 7 2 5" xfId="22098" xr:uid="{00000000-0005-0000-0000-00002D7E0000}"/>
    <cellStyle name="SAPBEXstdData 7 2 5 2" xfId="33579" xr:uid="{00000000-0005-0000-0000-00002E7E0000}"/>
    <cellStyle name="SAPBEXstdData 7 2 5 3" xfId="44008" xr:uid="{00000000-0005-0000-0000-00002F7E0000}"/>
    <cellStyle name="SAPBEXstdData 7 2 6" xfId="12343" xr:uid="{00000000-0005-0000-0000-0000307E0000}"/>
    <cellStyle name="SAPBEXstdData 7 2 7" xfId="23922" xr:uid="{00000000-0005-0000-0000-0000317E0000}"/>
    <cellStyle name="SAPBEXstdData 7 2 8" xfId="35257" xr:uid="{00000000-0005-0000-0000-0000327E0000}"/>
    <cellStyle name="SAPBEXstdData 7 3" xfId="7994" xr:uid="{00000000-0005-0000-0000-0000337E0000}"/>
    <cellStyle name="SAPBEXstdData 7 3 2" xfId="16979" xr:uid="{00000000-0005-0000-0000-0000347E0000}"/>
    <cellStyle name="SAPBEXstdData 7 3 2 2" xfId="28533" xr:uid="{00000000-0005-0000-0000-0000357E0000}"/>
    <cellStyle name="SAPBEXstdData 7 3 2 3" xfId="39371" xr:uid="{00000000-0005-0000-0000-0000367E0000}"/>
    <cellStyle name="SAPBEXstdData 7 3 3" xfId="18756" xr:uid="{00000000-0005-0000-0000-0000377E0000}"/>
    <cellStyle name="SAPBEXstdData 7 3 3 2" xfId="30244" xr:uid="{00000000-0005-0000-0000-0000387E0000}"/>
    <cellStyle name="SAPBEXstdData 7 3 3 3" xfId="41040" xr:uid="{00000000-0005-0000-0000-0000397E0000}"/>
    <cellStyle name="SAPBEXstdData 7 3 4" xfId="20466" xr:uid="{00000000-0005-0000-0000-00003A7E0000}"/>
    <cellStyle name="SAPBEXstdData 7 3 4 2" xfId="31954" xr:uid="{00000000-0005-0000-0000-00003B7E0000}"/>
    <cellStyle name="SAPBEXstdData 7 3 4 3" xfId="42567" xr:uid="{00000000-0005-0000-0000-00003C7E0000}"/>
    <cellStyle name="SAPBEXstdData 7 3 5" xfId="22200" xr:uid="{00000000-0005-0000-0000-00003D7E0000}"/>
    <cellStyle name="SAPBEXstdData 7 3 5 2" xfId="33681" xr:uid="{00000000-0005-0000-0000-00003E7E0000}"/>
    <cellStyle name="SAPBEXstdData 7 3 5 3" xfId="44106" xr:uid="{00000000-0005-0000-0000-00003F7E0000}"/>
    <cellStyle name="SAPBEXstdData 7 3 6" xfId="12445" xr:uid="{00000000-0005-0000-0000-0000407E0000}"/>
    <cellStyle name="SAPBEXstdData 7 3 7" xfId="24024" xr:uid="{00000000-0005-0000-0000-0000417E0000}"/>
    <cellStyle name="SAPBEXstdData 7 3 8" xfId="35359" xr:uid="{00000000-0005-0000-0000-0000427E0000}"/>
    <cellStyle name="SAPBEXstdData 7 4" xfId="14269" xr:uid="{00000000-0005-0000-0000-0000437E0000}"/>
    <cellStyle name="SAPBEXstdData 7 4 2" xfId="25833" xr:uid="{00000000-0005-0000-0000-0000447E0000}"/>
    <cellStyle name="SAPBEXstdData 7 4 3" xfId="36996" xr:uid="{00000000-0005-0000-0000-0000457E0000}"/>
    <cellStyle name="SAPBEXstdData 7 5" xfId="12640" xr:uid="{00000000-0005-0000-0000-0000467E0000}"/>
    <cellStyle name="SAPBEXstdData 7 5 2" xfId="24210" xr:uid="{00000000-0005-0000-0000-0000477E0000}"/>
    <cellStyle name="SAPBEXstdData 7 5 3" xfId="35541" xr:uid="{00000000-0005-0000-0000-0000487E0000}"/>
    <cellStyle name="SAPBEXstdData 7 6" xfId="15095" xr:uid="{00000000-0005-0000-0000-0000497E0000}"/>
    <cellStyle name="SAPBEXstdData 7 6 2" xfId="26653" xr:uid="{00000000-0005-0000-0000-00004A7E0000}"/>
    <cellStyle name="SAPBEXstdData 7 6 3" xfId="37697" xr:uid="{00000000-0005-0000-0000-00004B7E0000}"/>
    <cellStyle name="SAPBEXstdData 7 7" xfId="13227" xr:uid="{00000000-0005-0000-0000-00004C7E0000}"/>
    <cellStyle name="SAPBEXstdData 7 7 2" xfId="24795" xr:uid="{00000000-0005-0000-0000-00004D7E0000}"/>
    <cellStyle name="SAPBEXstdData 7 7 3" xfId="36076" xr:uid="{00000000-0005-0000-0000-00004E7E0000}"/>
    <cellStyle name="SAPBEXstdData 7 8" xfId="9182" xr:uid="{00000000-0005-0000-0000-00004F7E0000}"/>
    <cellStyle name="SAPBEXstdData 7 9" xfId="9475" xr:uid="{00000000-0005-0000-0000-0000507E0000}"/>
    <cellStyle name="SAPBEXstdData 8" xfId="7513" xr:uid="{00000000-0005-0000-0000-0000517E0000}"/>
    <cellStyle name="SAPBEXstdData 8 10" xfId="8750" xr:uid="{00000000-0005-0000-0000-0000527E0000}"/>
    <cellStyle name="SAPBEXstdData 8 2" xfId="7933" xr:uid="{00000000-0005-0000-0000-0000537E0000}"/>
    <cellStyle name="SAPBEXstdData 8 2 2" xfId="16918" xr:uid="{00000000-0005-0000-0000-0000547E0000}"/>
    <cellStyle name="SAPBEXstdData 8 2 2 2" xfId="28472" xr:uid="{00000000-0005-0000-0000-0000557E0000}"/>
    <cellStyle name="SAPBEXstdData 8 2 2 3" xfId="39312" xr:uid="{00000000-0005-0000-0000-0000567E0000}"/>
    <cellStyle name="SAPBEXstdData 8 2 3" xfId="18696" xr:uid="{00000000-0005-0000-0000-0000577E0000}"/>
    <cellStyle name="SAPBEXstdData 8 2 3 2" xfId="30184" xr:uid="{00000000-0005-0000-0000-0000587E0000}"/>
    <cellStyle name="SAPBEXstdData 8 2 3 3" xfId="40980" xr:uid="{00000000-0005-0000-0000-0000597E0000}"/>
    <cellStyle name="SAPBEXstdData 8 2 4" xfId="20405" xr:uid="{00000000-0005-0000-0000-00005A7E0000}"/>
    <cellStyle name="SAPBEXstdData 8 2 4 2" xfId="31893" xr:uid="{00000000-0005-0000-0000-00005B7E0000}"/>
    <cellStyle name="SAPBEXstdData 8 2 4 3" xfId="42508" xr:uid="{00000000-0005-0000-0000-00005C7E0000}"/>
    <cellStyle name="SAPBEXstdData 8 2 5" xfId="22139" xr:uid="{00000000-0005-0000-0000-00005D7E0000}"/>
    <cellStyle name="SAPBEXstdData 8 2 5 2" xfId="33620" xr:uid="{00000000-0005-0000-0000-00005E7E0000}"/>
    <cellStyle name="SAPBEXstdData 8 2 5 3" xfId="44047" xr:uid="{00000000-0005-0000-0000-00005F7E0000}"/>
    <cellStyle name="SAPBEXstdData 8 2 6" xfId="12384" xr:uid="{00000000-0005-0000-0000-0000607E0000}"/>
    <cellStyle name="SAPBEXstdData 8 2 7" xfId="23963" xr:uid="{00000000-0005-0000-0000-0000617E0000}"/>
    <cellStyle name="SAPBEXstdData 8 2 8" xfId="35298" xr:uid="{00000000-0005-0000-0000-0000627E0000}"/>
    <cellStyle name="SAPBEXstdData 8 3" xfId="8050" xr:uid="{00000000-0005-0000-0000-0000637E0000}"/>
    <cellStyle name="SAPBEXstdData 8 3 2" xfId="17035" xr:uid="{00000000-0005-0000-0000-0000647E0000}"/>
    <cellStyle name="SAPBEXstdData 8 3 2 2" xfId="28589" xr:uid="{00000000-0005-0000-0000-0000657E0000}"/>
    <cellStyle name="SAPBEXstdData 8 3 2 3" xfId="39426" xr:uid="{00000000-0005-0000-0000-0000667E0000}"/>
    <cellStyle name="SAPBEXstdData 8 3 3" xfId="18812" xr:uid="{00000000-0005-0000-0000-0000677E0000}"/>
    <cellStyle name="SAPBEXstdData 8 3 3 2" xfId="30300" xr:uid="{00000000-0005-0000-0000-0000687E0000}"/>
    <cellStyle name="SAPBEXstdData 8 3 3 3" xfId="41095" xr:uid="{00000000-0005-0000-0000-0000697E0000}"/>
    <cellStyle name="SAPBEXstdData 8 3 4" xfId="20522" xr:uid="{00000000-0005-0000-0000-00006A7E0000}"/>
    <cellStyle name="SAPBEXstdData 8 3 4 2" xfId="32010" xr:uid="{00000000-0005-0000-0000-00006B7E0000}"/>
    <cellStyle name="SAPBEXstdData 8 3 4 3" xfId="42622" xr:uid="{00000000-0005-0000-0000-00006C7E0000}"/>
    <cellStyle name="SAPBEXstdData 8 3 5" xfId="22256" xr:uid="{00000000-0005-0000-0000-00006D7E0000}"/>
    <cellStyle name="SAPBEXstdData 8 3 5 2" xfId="33737" xr:uid="{00000000-0005-0000-0000-00006E7E0000}"/>
    <cellStyle name="SAPBEXstdData 8 3 5 3" xfId="44161" xr:uid="{00000000-0005-0000-0000-00006F7E0000}"/>
    <cellStyle name="SAPBEXstdData 8 3 6" xfId="12501" xr:uid="{00000000-0005-0000-0000-0000707E0000}"/>
    <cellStyle name="SAPBEXstdData 8 3 7" xfId="24080" xr:uid="{00000000-0005-0000-0000-0000717E0000}"/>
    <cellStyle name="SAPBEXstdData 8 3 8" xfId="35415" xr:uid="{00000000-0005-0000-0000-0000727E0000}"/>
    <cellStyle name="SAPBEXstdData 8 4" xfId="14347" xr:uid="{00000000-0005-0000-0000-0000737E0000}"/>
    <cellStyle name="SAPBEXstdData 8 4 2" xfId="25911" xr:uid="{00000000-0005-0000-0000-0000747E0000}"/>
    <cellStyle name="SAPBEXstdData 8 4 3" xfId="37067" xr:uid="{00000000-0005-0000-0000-0000757E0000}"/>
    <cellStyle name="SAPBEXstdData 8 5" xfId="15248" xr:uid="{00000000-0005-0000-0000-0000767E0000}"/>
    <cellStyle name="SAPBEXstdData 8 5 2" xfId="26805" xr:uid="{00000000-0005-0000-0000-0000777E0000}"/>
    <cellStyle name="SAPBEXstdData 8 5 3" xfId="37838" xr:uid="{00000000-0005-0000-0000-0000787E0000}"/>
    <cellStyle name="SAPBEXstdData 8 6" xfId="13451" xr:uid="{00000000-0005-0000-0000-0000797E0000}"/>
    <cellStyle name="SAPBEXstdData 8 6 2" xfId="25017" xr:uid="{00000000-0005-0000-0000-00007A7E0000}"/>
    <cellStyle name="SAPBEXstdData 8 6 3" xfId="36278" xr:uid="{00000000-0005-0000-0000-00007B7E0000}"/>
    <cellStyle name="SAPBEXstdData 8 7" xfId="17254" xr:uid="{00000000-0005-0000-0000-00007C7E0000}"/>
    <cellStyle name="SAPBEXstdData 8 7 2" xfId="28742" xr:uid="{00000000-0005-0000-0000-00007D7E0000}"/>
    <cellStyle name="SAPBEXstdData 8 7 3" xfId="39550" xr:uid="{00000000-0005-0000-0000-00007E7E0000}"/>
    <cellStyle name="SAPBEXstdData 8 8" xfId="9271" xr:uid="{00000000-0005-0000-0000-00007F7E0000}"/>
    <cellStyle name="SAPBEXstdData 8 9" xfId="8358" xr:uid="{00000000-0005-0000-0000-0000807E0000}"/>
    <cellStyle name="SAPBEXstdData 9" xfId="12539" xr:uid="{00000000-0005-0000-0000-0000817E0000}"/>
    <cellStyle name="SAPBEXstdData 9 2" xfId="17071" xr:uid="{00000000-0005-0000-0000-0000827E0000}"/>
    <cellStyle name="SAPBEXstdData 9 2 2" xfId="28624" xr:uid="{00000000-0005-0000-0000-0000837E0000}"/>
    <cellStyle name="SAPBEXstdData 9 2 3" xfId="39460" xr:uid="{00000000-0005-0000-0000-0000847E0000}"/>
    <cellStyle name="SAPBEXstdData 9 3" xfId="18846" xr:uid="{00000000-0005-0000-0000-0000857E0000}"/>
    <cellStyle name="SAPBEXstdData 9 3 2" xfId="30334" xr:uid="{00000000-0005-0000-0000-0000867E0000}"/>
    <cellStyle name="SAPBEXstdData 9 3 3" xfId="41129" xr:uid="{00000000-0005-0000-0000-0000877E0000}"/>
    <cellStyle name="SAPBEXstdData 9 4" xfId="20556" xr:uid="{00000000-0005-0000-0000-0000887E0000}"/>
    <cellStyle name="SAPBEXstdData 9 4 2" xfId="32044" xr:uid="{00000000-0005-0000-0000-0000897E0000}"/>
    <cellStyle name="SAPBEXstdData 9 4 3" xfId="42655" xr:uid="{00000000-0005-0000-0000-00008A7E0000}"/>
    <cellStyle name="SAPBEXstdData 9 5" xfId="22289" xr:uid="{00000000-0005-0000-0000-00008B7E0000}"/>
    <cellStyle name="SAPBEXstdData 9 5 2" xfId="33770" xr:uid="{00000000-0005-0000-0000-00008C7E0000}"/>
    <cellStyle name="SAPBEXstdData 9 5 3" xfId="44193" xr:uid="{00000000-0005-0000-0000-00008D7E0000}"/>
    <cellStyle name="SAPBEXstdData 9 6" xfId="24113" xr:uid="{00000000-0005-0000-0000-00008E7E0000}"/>
    <cellStyle name="SAPBEXstdData 9 7" xfId="35445" xr:uid="{00000000-0005-0000-0000-00008F7E0000}"/>
    <cellStyle name="SAPBEXstdDataEmph" xfId="4535" xr:uid="{00000000-0005-0000-0000-0000907E0000}"/>
    <cellStyle name="SAPBEXstdDataEmph 10" xfId="15182" xr:uid="{00000000-0005-0000-0000-0000917E0000}"/>
    <cellStyle name="SAPBEXstdDataEmph 10 2" xfId="26740" xr:uid="{00000000-0005-0000-0000-0000927E0000}"/>
    <cellStyle name="SAPBEXstdDataEmph 10 3" xfId="37779" xr:uid="{00000000-0005-0000-0000-0000937E0000}"/>
    <cellStyle name="SAPBEXstdDataEmph 11" xfId="17183" xr:uid="{00000000-0005-0000-0000-0000947E0000}"/>
    <cellStyle name="SAPBEXstdDataEmph 11 2" xfId="28671" xr:uid="{00000000-0005-0000-0000-0000957E0000}"/>
    <cellStyle name="SAPBEXstdDataEmph 11 3" xfId="39490" xr:uid="{00000000-0005-0000-0000-0000967E0000}"/>
    <cellStyle name="SAPBEXstdDataEmph 12" xfId="13574" xr:uid="{00000000-0005-0000-0000-0000977E0000}"/>
    <cellStyle name="SAPBEXstdDataEmph 12 2" xfId="25138" xr:uid="{00000000-0005-0000-0000-0000987E0000}"/>
    <cellStyle name="SAPBEXstdDataEmph 12 3" xfId="36385" xr:uid="{00000000-0005-0000-0000-0000997E0000}"/>
    <cellStyle name="SAPBEXstdDataEmph 13" xfId="10766" xr:uid="{00000000-0005-0000-0000-00009A7E0000}"/>
    <cellStyle name="SAPBEXstdDataEmph 2" xfId="4536" xr:uid="{00000000-0005-0000-0000-00009B7E0000}"/>
    <cellStyle name="SAPBEXstdDataEmph 2 10" xfId="13123" xr:uid="{00000000-0005-0000-0000-00009C7E0000}"/>
    <cellStyle name="SAPBEXstdDataEmph 2 10 2" xfId="24692" xr:uid="{00000000-0005-0000-0000-00009D7E0000}"/>
    <cellStyle name="SAPBEXstdDataEmph 2 10 3" xfId="35980" xr:uid="{00000000-0005-0000-0000-00009E7E0000}"/>
    <cellStyle name="SAPBEXstdDataEmph 2 11" xfId="10765" xr:uid="{00000000-0005-0000-0000-00009F7E0000}"/>
    <cellStyle name="SAPBEXstdDataEmph 2 2" xfId="4537" xr:uid="{00000000-0005-0000-0000-0000A07E0000}"/>
    <cellStyle name="SAPBEXstdDataEmph 2 2 10" xfId="8799" xr:uid="{00000000-0005-0000-0000-0000A17E0000}"/>
    <cellStyle name="SAPBEXstdDataEmph 2 2 11" xfId="10693" xr:uid="{00000000-0005-0000-0000-0000A27E0000}"/>
    <cellStyle name="SAPBEXstdDataEmph 2 2 2" xfId="4538" xr:uid="{00000000-0005-0000-0000-0000A37E0000}"/>
    <cellStyle name="SAPBEXstdDataEmph 2 2 2 10" xfId="17268" xr:uid="{00000000-0005-0000-0000-0000A47E0000}"/>
    <cellStyle name="SAPBEXstdDataEmph 2 2 2 10 2" xfId="28756" xr:uid="{00000000-0005-0000-0000-0000A57E0000}"/>
    <cellStyle name="SAPBEXstdDataEmph 2 2 2 10 3" xfId="39564" xr:uid="{00000000-0005-0000-0000-0000A67E0000}"/>
    <cellStyle name="SAPBEXstdDataEmph 2 2 2 11" xfId="8570" xr:uid="{00000000-0005-0000-0000-0000A77E0000}"/>
    <cellStyle name="SAPBEXstdDataEmph 2 2 2 2" xfId="6213" xr:uid="{00000000-0005-0000-0000-0000A87E0000}"/>
    <cellStyle name="SAPBEXstdDataEmph 2 2 2 2 2" xfId="15504" xr:uid="{00000000-0005-0000-0000-0000A97E0000}"/>
    <cellStyle name="SAPBEXstdDataEmph 2 2 2 2 2 2" xfId="27058" xr:uid="{00000000-0005-0000-0000-0000AA7E0000}"/>
    <cellStyle name="SAPBEXstdDataEmph 2 2 2 2 2 3" xfId="38072" xr:uid="{00000000-0005-0000-0000-0000AB7E0000}"/>
    <cellStyle name="SAPBEXstdDataEmph 2 2 2 2 3" xfId="17451" xr:uid="{00000000-0005-0000-0000-0000AC7E0000}"/>
    <cellStyle name="SAPBEXstdDataEmph 2 2 2 2 3 2" xfId="28939" xr:uid="{00000000-0005-0000-0000-0000AD7E0000}"/>
    <cellStyle name="SAPBEXstdDataEmph 2 2 2 2 3 3" xfId="39742" xr:uid="{00000000-0005-0000-0000-0000AE7E0000}"/>
    <cellStyle name="SAPBEXstdDataEmph 2 2 2 2 4" xfId="19024" xr:uid="{00000000-0005-0000-0000-0000AF7E0000}"/>
    <cellStyle name="SAPBEXstdDataEmph 2 2 2 2 4 2" xfId="30512" xr:uid="{00000000-0005-0000-0000-0000B07E0000}"/>
    <cellStyle name="SAPBEXstdDataEmph 2 2 2 2 4 3" xfId="41297" xr:uid="{00000000-0005-0000-0000-0000B17E0000}"/>
    <cellStyle name="SAPBEXstdDataEmph 2 2 2 2 5" xfId="20758" xr:uid="{00000000-0005-0000-0000-0000B27E0000}"/>
    <cellStyle name="SAPBEXstdDataEmph 2 2 2 2 5 2" xfId="32240" xr:uid="{00000000-0005-0000-0000-0000B37E0000}"/>
    <cellStyle name="SAPBEXstdDataEmph 2 2 2 2 5 3" xfId="42837" xr:uid="{00000000-0005-0000-0000-0000B47E0000}"/>
    <cellStyle name="SAPBEXstdDataEmph 2 2 2 2 6" xfId="10926" xr:uid="{00000000-0005-0000-0000-0000B57E0000}"/>
    <cellStyle name="SAPBEXstdDataEmph 2 2 2 2 7" xfId="22583" xr:uid="{00000000-0005-0000-0000-0000B67E0000}"/>
    <cellStyle name="SAPBEXstdDataEmph 2 2 2 2 8" xfId="33925" xr:uid="{00000000-0005-0000-0000-0000B77E0000}"/>
    <cellStyle name="SAPBEXstdDataEmph 2 2 2 3" xfId="7793" xr:uid="{00000000-0005-0000-0000-0000B87E0000}"/>
    <cellStyle name="SAPBEXstdDataEmph 2 2 2 3 2" xfId="16778" xr:uid="{00000000-0005-0000-0000-0000B97E0000}"/>
    <cellStyle name="SAPBEXstdDataEmph 2 2 2 3 2 2" xfId="28332" xr:uid="{00000000-0005-0000-0000-0000BA7E0000}"/>
    <cellStyle name="SAPBEXstdDataEmph 2 2 2 3 2 3" xfId="39199" xr:uid="{00000000-0005-0000-0000-0000BB7E0000}"/>
    <cellStyle name="SAPBEXstdDataEmph 2 2 2 3 3" xfId="18574" xr:uid="{00000000-0005-0000-0000-0000BC7E0000}"/>
    <cellStyle name="SAPBEXstdDataEmph 2 2 2 3 3 2" xfId="30062" xr:uid="{00000000-0005-0000-0000-0000BD7E0000}"/>
    <cellStyle name="SAPBEXstdDataEmph 2 2 2 3 3 3" xfId="40860" xr:uid="{00000000-0005-0000-0000-0000BE7E0000}"/>
    <cellStyle name="SAPBEXstdDataEmph 2 2 2 3 4" xfId="20265" xr:uid="{00000000-0005-0000-0000-0000BF7E0000}"/>
    <cellStyle name="SAPBEXstdDataEmph 2 2 2 3 4 2" xfId="31753" xr:uid="{00000000-0005-0000-0000-0000C07E0000}"/>
    <cellStyle name="SAPBEXstdDataEmph 2 2 2 3 4 3" xfId="42395" xr:uid="{00000000-0005-0000-0000-0000C17E0000}"/>
    <cellStyle name="SAPBEXstdDataEmph 2 2 2 3 5" xfId="21999" xr:uid="{00000000-0005-0000-0000-0000C27E0000}"/>
    <cellStyle name="SAPBEXstdDataEmph 2 2 2 3 5 2" xfId="33480" xr:uid="{00000000-0005-0000-0000-0000C37E0000}"/>
    <cellStyle name="SAPBEXstdDataEmph 2 2 2 3 5 3" xfId="43934" xr:uid="{00000000-0005-0000-0000-0000C47E0000}"/>
    <cellStyle name="SAPBEXstdDataEmph 2 2 2 3 6" xfId="12244" xr:uid="{00000000-0005-0000-0000-0000C57E0000}"/>
    <cellStyle name="SAPBEXstdDataEmph 2 2 2 3 7" xfId="23823" xr:uid="{00000000-0005-0000-0000-0000C67E0000}"/>
    <cellStyle name="SAPBEXstdDataEmph 2 2 2 3 8" xfId="35158" xr:uid="{00000000-0005-0000-0000-0000C77E0000}"/>
    <cellStyle name="SAPBEXstdDataEmph 2 2 2 4" xfId="6996" xr:uid="{00000000-0005-0000-0000-0000C87E0000}"/>
    <cellStyle name="SAPBEXstdDataEmph 2 2 2 4 2" xfId="16277" xr:uid="{00000000-0005-0000-0000-0000C97E0000}"/>
    <cellStyle name="SAPBEXstdDataEmph 2 2 2 4 2 2" xfId="27831" xr:uid="{00000000-0005-0000-0000-0000CA7E0000}"/>
    <cellStyle name="SAPBEXstdDataEmph 2 2 2 4 2 3" xfId="38748" xr:uid="{00000000-0005-0000-0000-0000CB7E0000}"/>
    <cellStyle name="SAPBEXstdDataEmph 2 2 2 4 3" xfId="18138" xr:uid="{00000000-0005-0000-0000-0000CC7E0000}"/>
    <cellStyle name="SAPBEXstdDataEmph 2 2 2 4 3 2" xfId="29626" xr:uid="{00000000-0005-0000-0000-0000CD7E0000}"/>
    <cellStyle name="SAPBEXstdDataEmph 2 2 2 4 3 3" xfId="40427" xr:uid="{00000000-0005-0000-0000-0000CE7E0000}"/>
    <cellStyle name="SAPBEXstdDataEmph 2 2 2 4 4" xfId="19796" xr:uid="{00000000-0005-0000-0000-0000CF7E0000}"/>
    <cellStyle name="SAPBEXstdDataEmph 2 2 2 4 4 2" xfId="31284" xr:uid="{00000000-0005-0000-0000-0000D07E0000}"/>
    <cellStyle name="SAPBEXstdDataEmph 2 2 2 4 4 3" xfId="41972" xr:uid="{00000000-0005-0000-0000-0000D17E0000}"/>
    <cellStyle name="SAPBEXstdDataEmph 2 2 2 4 5" xfId="21530" xr:uid="{00000000-0005-0000-0000-0000D27E0000}"/>
    <cellStyle name="SAPBEXstdDataEmph 2 2 2 4 5 2" xfId="33011" xr:uid="{00000000-0005-0000-0000-0000D37E0000}"/>
    <cellStyle name="SAPBEXstdDataEmph 2 2 2 4 5 3" xfId="43511" xr:uid="{00000000-0005-0000-0000-0000D47E0000}"/>
    <cellStyle name="SAPBEXstdDataEmph 2 2 2 4 6" xfId="11699" xr:uid="{00000000-0005-0000-0000-0000D57E0000}"/>
    <cellStyle name="SAPBEXstdDataEmph 2 2 2 4 7" xfId="23354" xr:uid="{00000000-0005-0000-0000-0000D67E0000}"/>
    <cellStyle name="SAPBEXstdDataEmph 2 2 2 4 8" xfId="34691" xr:uid="{00000000-0005-0000-0000-0000D77E0000}"/>
    <cellStyle name="SAPBEXstdDataEmph 2 2 2 5" xfId="6436" xr:uid="{00000000-0005-0000-0000-0000D87E0000}"/>
    <cellStyle name="SAPBEXstdDataEmph 2 2 2 5 2" xfId="15717" xr:uid="{00000000-0005-0000-0000-0000D97E0000}"/>
    <cellStyle name="SAPBEXstdDataEmph 2 2 2 5 2 2" xfId="27271" xr:uid="{00000000-0005-0000-0000-0000DA7E0000}"/>
    <cellStyle name="SAPBEXstdDataEmph 2 2 2 5 2 3" xfId="38259" xr:uid="{00000000-0005-0000-0000-0000DB7E0000}"/>
    <cellStyle name="SAPBEXstdDataEmph 2 2 2 5 3" xfId="17643" xr:uid="{00000000-0005-0000-0000-0000DC7E0000}"/>
    <cellStyle name="SAPBEXstdDataEmph 2 2 2 5 3 2" xfId="29131" xr:uid="{00000000-0005-0000-0000-0000DD7E0000}"/>
    <cellStyle name="SAPBEXstdDataEmph 2 2 2 5 3 3" xfId="39934" xr:uid="{00000000-0005-0000-0000-0000DE7E0000}"/>
    <cellStyle name="SAPBEXstdDataEmph 2 2 2 5 4" xfId="19236" xr:uid="{00000000-0005-0000-0000-0000DF7E0000}"/>
    <cellStyle name="SAPBEXstdDataEmph 2 2 2 5 4 2" xfId="30724" xr:uid="{00000000-0005-0000-0000-0000E07E0000}"/>
    <cellStyle name="SAPBEXstdDataEmph 2 2 2 5 4 3" xfId="41483" xr:uid="{00000000-0005-0000-0000-0000E17E0000}"/>
    <cellStyle name="SAPBEXstdDataEmph 2 2 2 5 5" xfId="20970" xr:uid="{00000000-0005-0000-0000-0000E27E0000}"/>
    <cellStyle name="SAPBEXstdDataEmph 2 2 2 5 5 2" xfId="32451" xr:uid="{00000000-0005-0000-0000-0000E37E0000}"/>
    <cellStyle name="SAPBEXstdDataEmph 2 2 2 5 5 3" xfId="43022" xr:uid="{00000000-0005-0000-0000-0000E47E0000}"/>
    <cellStyle name="SAPBEXstdDataEmph 2 2 2 5 6" xfId="11139" xr:uid="{00000000-0005-0000-0000-0000E57E0000}"/>
    <cellStyle name="SAPBEXstdDataEmph 2 2 2 5 7" xfId="22794" xr:uid="{00000000-0005-0000-0000-0000E67E0000}"/>
    <cellStyle name="SAPBEXstdDataEmph 2 2 2 5 8" xfId="34131" xr:uid="{00000000-0005-0000-0000-0000E77E0000}"/>
    <cellStyle name="SAPBEXstdDataEmph 2 2 2 6" xfId="10305" xr:uid="{00000000-0005-0000-0000-0000E87E0000}"/>
    <cellStyle name="SAPBEXstdDataEmph 2 2 2 7" xfId="14076" xr:uid="{00000000-0005-0000-0000-0000E97E0000}"/>
    <cellStyle name="SAPBEXstdDataEmph 2 2 2 7 2" xfId="25640" xr:uid="{00000000-0005-0000-0000-0000EA7E0000}"/>
    <cellStyle name="SAPBEXstdDataEmph 2 2 2 7 3" xfId="36830" xr:uid="{00000000-0005-0000-0000-0000EB7E0000}"/>
    <cellStyle name="SAPBEXstdDataEmph 2 2 2 8" xfId="13482" xr:uid="{00000000-0005-0000-0000-0000EC7E0000}"/>
    <cellStyle name="SAPBEXstdDataEmph 2 2 2 8 2" xfId="25048" xr:uid="{00000000-0005-0000-0000-0000ED7E0000}"/>
    <cellStyle name="SAPBEXstdDataEmph 2 2 2 8 3" xfId="36307" xr:uid="{00000000-0005-0000-0000-0000EE7E0000}"/>
    <cellStyle name="SAPBEXstdDataEmph 2 2 2 9" xfId="13672" xr:uid="{00000000-0005-0000-0000-0000EF7E0000}"/>
    <cellStyle name="SAPBEXstdDataEmph 2 2 2 9 2" xfId="25236" xr:uid="{00000000-0005-0000-0000-0000F07E0000}"/>
    <cellStyle name="SAPBEXstdDataEmph 2 2 2 9 3" xfId="36475" xr:uid="{00000000-0005-0000-0000-0000F17E0000}"/>
    <cellStyle name="SAPBEXstdDataEmph 2 2 3" xfId="5513" xr:uid="{00000000-0005-0000-0000-0000F27E0000}"/>
    <cellStyle name="SAPBEXstdDataEmph 2 2 3 10" xfId="8542" xr:uid="{00000000-0005-0000-0000-0000F37E0000}"/>
    <cellStyle name="SAPBEXstdDataEmph 2 2 3 11" xfId="8499" xr:uid="{00000000-0005-0000-0000-0000F47E0000}"/>
    <cellStyle name="SAPBEXstdDataEmph 2 2 3 2" xfId="7404" xr:uid="{00000000-0005-0000-0000-0000F57E0000}"/>
    <cellStyle name="SAPBEXstdDataEmph 2 2 3 2 2" xfId="16634" xr:uid="{00000000-0005-0000-0000-0000F67E0000}"/>
    <cellStyle name="SAPBEXstdDataEmph 2 2 3 2 2 2" xfId="28188" xr:uid="{00000000-0005-0000-0000-0000F77E0000}"/>
    <cellStyle name="SAPBEXstdDataEmph 2 2 3 2 2 3" xfId="39071" xr:uid="{00000000-0005-0000-0000-0000F87E0000}"/>
    <cellStyle name="SAPBEXstdDataEmph 2 2 3 2 3" xfId="18467" xr:uid="{00000000-0005-0000-0000-0000F97E0000}"/>
    <cellStyle name="SAPBEXstdDataEmph 2 2 3 2 3 2" xfId="29955" xr:uid="{00000000-0005-0000-0000-0000FA7E0000}"/>
    <cellStyle name="SAPBEXstdDataEmph 2 2 3 2 3 3" xfId="40755" xr:uid="{00000000-0005-0000-0000-0000FB7E0000}"/>
    <cellStyle name="SAPBEXstdDataEmph 2 2 3 2 4" xfId="20153" xr:uid="{00000000-0005-0000-0000-0000FC7E0000}"/>
    <cellStyle name="SAPBEXstdDataEmph 2 2 3 2 4 2" xfId="31641" xr:uid="{00000000-0005-0000-0000-0000FD7E0000}"/>
    <cellStyle name="SAPBEXstdDataEmph 2 2 3 2 4 3" xfId="42295" xr:uid="{00000000-0005-0000-0000-0000FE7E0000}"/>
    <cellStyle name="SAPBEXstdDataEmph 2 2 3 2 5" xfId="21887" xr:uid="{00000000-0005-0000-0000-0000FF7E0000}"/>
    <cellStyle name="SAPBEXstdDataEmph 2 2 3 2 5 2" xfId="33368" xr:uid="{00000000-0005-0000-0000-0000007F0000}"/>
    <cellStyle name="SAPBEXstdDataEmph 2 2 3 2 5 3" xfId="43834" xr:uid="{00000000-0005-0000-0000-0000017F0000}"/>
    <cellStyle name="SAPBEXstdDataEmph 2 2 3 2 6" xfId="12054" xr:uid="{00000000-0005-0000-0000-0000027F0000}"/>
    <cellStyle name="SAPBEXstdDataEmph 2 2 3 2 7" xfId="23711" xr:uid="{00000000-0005-0000-0000-0000037F0000}"/>
    <cellStyle name="SAPBEXstdDataEmph 2 2 3 2 8" xfId="35046" xr:uid="{00000000-0005-0000-0000-0000047F0000}"/>
    <cellStyle name="SAPBEXstdDataEmph 2 2 3 3" xfId="7898" xr:uid="{00000000-0005-0000-0000-0000057F0000}"/>
    <cellStyle name="SAPBEXstdDataEmph 2 2 3 3 2" xfId="16883" xr:uid="{00000000-0005-0000-0000-0000067F0000}"/>
    <cellStyle name="SAPBEXstdDataEmph 2 2 3 3 2 2" xfId="28437" xr:uid="{00000000-0005-0000-0000-0000077F0000}"/>
    <cellStyle name="SAPBEXstdDataEmph 2 2 3 3 2 3" xfId="39279" xr:uid="{00000000-0005-0000-0000-0000087F0000}"/>
    <cellStyle name="SAPBEXstdDataEmph 2 2 3 3 3" xfId="18662" xr:uid="{00000000-0005-0000-0000-0000097F0000}"/>
    <cellStyle name="SAPBEXstdDataEmph 2 2 3 3 3 2" xfId="30150" xr:uid="{00000000-0005-0000-0000-00000A7F0000}"/>
    <cellStyle name="SAPBEXstdDataEmph 2 2 3 3 3 3" xfId="40947" xr:uid="{00000000-0005-0000-0000-00000B7F0000}"/>
    <cellStyle name="SAPBEXstdDataEmph 2 2 3 3 4" xfId="20370" xr:uid="{00000000-0005-0000-0000-00000C7F0000}"/>
    <cellStyle name="SAPBEXstdDataEmph 2 2 3 3 4 2" xfId="31858" xr:uid="{00000000-0005-0000-0000-00000D7F0000}"/>
    <cellStyle name="SAPBEXstdDataEmph 2 2 3 3 4 3" xfId="42475" xr:uid="{00000000-0005-0000-0000-00000E7F0000}"/>
    <cellStyle name="SAPBEXstdDataEmph 2 2 3 3 5" xfId="22104" xr:uid="{00000000-0005-0000-0000-00000F7F0000}"/>
    <cellStyle name="SAPBEXstdDataEmph 2 2 3 3 5 2" xfId="33585" xr:uid="{00000000-0005-0000-0000-0000107F0000}"/>
    <cellStyle name="SAPBEXstdDataEmph 2 2 3 3 5 3" xfId="44014" xr:uid="{00000000-0005-0000-0000-0000117F0000}"/>
    <cellStyle name="SAPBEXstdDataEmph 2 2 3 3 6" xfId="12349" xr:uid="{00000000-0005-0000-0000-0000127F0000}"/>
    <cellStyle name="SAPBEXstdDataEmph 2 2 3 3 7" xfId="23928" xr:uid="{00000000-0005-0000-0000-0000137F0000}"/>
    <cellStyle name="SAPBEXstdDataEmph 2 2 3 3 8" xfId="35263" xr:uid="{00000000-0005-0000-0000-0000147F0000}"/>
    <cellStyle name="SAPBEXstdDataEmph 2 2 3 4" xfId="8000" xr:uid="{00000000-0005-0000-0000-0000157F0000}"/>
    <cellStyle name="SAPBEXstdDataEmph 2 2 3 4 2" xfId="16985" xr:uid="{00000000-0005-0000-0000-0000167F0000}"/>
    <cellStyle name="SAPBEXstdDataEmph 2 2 3 4 2 2" xfId="28539" xr:uid="{00000000-0005-0000-0000-0000177F0000}"/>
    <cellStyle name="SAPBEXstdDataEmph 2 2 3 4 2 3" xfId="39377" xr:uid="{00000000-0005-0000-0000-0000187F0000}"/>
    <cellStyle name="SAPBEXstdDataEmph 2 2 3 4 3" xfId="18762" xr:uid="{00000000-0005-0000-0000-0000197F0000}"/>
    <cellStyle name="SAPBEXstdDataEmph 2 2 3 4 3 2" xfId="30250" xr:uid="{00000000-0005-0000-0000-00001A7F0000}"/>
    <cellStyle name="SAPBEXstdDataEmph 2 2 3 4 3 3" xfId="41046" xr:uid="{00000000-0005-0000-0000-00001B7F0000}"/>
    <cellStyle name="SAPBEXstdDataEmph 2 2 3 4 4" xfId="20472" xr:uid="{00000000-0005-0000-0000-00001C7F0000}"/>
    <cellStyle name="SAPBEXstdDataEmph 2 2 3 4 4 2" xfId="31960" xr:uid="{00000000-0005-0000-0000-00001D7F0000}"/>
    <cellStyle name="SAPBEXstdDataEmph 2 2 3 4 4 3" xfId="42573" xr:uid="{00000000-0005-0000-0000-00001E7F0000}"/>
    <cellStyle name="SAPBEXstdDataEmph 2 2 3 4 5" xfId="22206" xr:uid="{00000000-0005-0000-0000-00001F7F0000}"/>
    <cellStyle name="SAPBEXstdDataEmph 2 2 3 4 5 2" xfId="33687" xr:uid="{00000000-0005-0000-0000-0000207F0000}"/>
    <cellStyle name="SAPBEXstdDataEmph 2 2 3 4 5 3" xfId="44112" xr:uid="{00000000-0005-0000-0000-0000217F0000}"/>
    <cellStyle name="SAPBEXstdDataEmph 2 2 3 4 6" xfId="12451" xr:uid="{00000000-0005-0000-0000-0000227F0000}"/>
    <cellStyle name="SAPBEXstdDataEmph 2 2 3 4 7" xfId="24030" xr:uid="{00000000-0005-0000-0000-0000237F0000}"/>
    <cellStyle name="SAPBEXstdDataEmph 2 2 3 4 8" xfId="35365" xr:uid="{00000000-0005-0000-0000-0000247F0000}"/>
    <cellStyle name="SAPBEXstdDataEmph 2 2 3 5" xfId="14275" xr:uid="{00000000-0005-0000-0000-0000257F0000}"/>
    <cellStyle name="SAPBEXstdDataEmph 2 2 3 5 2" xfId="25839" xr:uid="{00000000-0005-0000-0000-0000267F0000}"/>
    <cellStyle name="SAPBEXstdDataEmph 2 2 3 5 3" xfId="37002" xr:uid="{00000000-0005-0000-0000-0000277F0000}"/>
    <cellStyle name="SAPBEXstdDataEmph 2 2 3 6" xfId="13414" xr:uid="{00000000-0005-0000-0000-0000287F0000}"/>
    <cellStyle name="SAPBEXstdDataEmph 2 2 3 6 2" xfId="24980" xr:uid="{00000000-0005-0000-0000-0000297F0000}"/>
    <cellStyle name="SAPBEXstdDataEmph 2 2 3 6 3" xfId="36248" xr:uid="{00000000-0005-0000-0000-00002A7F0000}"/>
    <cellStyle name="SAPBEXstdDataEmph 2 2 3 7" xfId="15098" xr:uid="{00000000-0005-0000-0000-00002B7F0000}"/>
    <cellStyle name="SAPBEXstdDataEmph 2 2 3 7 2" xfId="26656" xr:uid="{00000000-0005-0000-0000-00002C7F0000}"/>
    <cellStyle name="SAPBEXstdDataEmph 2 2 3 7 3" xfId="37700" xr:uid="{00000000-0005-0000-0000-00002D7F0000}"/>
    <cellStyle name="SAPBEXstdDataEmph 2 2 3 8" xfId="15477" xr:uid="{00000000-0005-0000-0000-00002E7F0000}"/>
    <cellStyle name="SAPBEXstdDataEmph 2 2 3 8 2" xfId="27031" xr:uid="{00000000-0005-0000-0000-00002F7F0000}"/>
    <cellStyle name="SAPBEXstdDataEmph 2 2 3 8 3" xfId="38051" xr:uid="{00000000-0005-0000-0000-0000307F0000}"/>
    <cellStyle name="SAPBEXstdDataEmph 2 2 3 9" xfId="9188" xr:uid="{00000000-0005-0000-0000-0000317F0000}"/>
    <cellStyle name="SAPBEXstdDataEmph 2 2 4" xfId="6942" xr:uid="{00000000-0005-0000-0000-0000327F0000}"/>
    <cellStyle name="SAPBEXstdDataEmph 2 2 4 2" xfId="16223" xr:uid="{00000000-0005-0000-0000-0000337F0000}"/>
    <cellStyle name="SAPBEXstdDataEmph 2 2 4 2 2" xfId="27777" xr:uid="{00000000-0005-0000-0000-0000347F0000}"/>
    <cellStyle name="SAPBEXstdDataEmph 2 2 4 2 3" xfId="38709" xr:uid="{00000000-0005-0000-0000-0000357F0000}"/>
    <cellStyle name="SAPBEXstdDataEmph 2 2 4 3" xfId="18097" xr:uid="{00000000-0005-0000-0000-0000367F0000}"/>
    <cellStyle name="SAPBEXstdDataEmph 2 2 4 3 2" xfId="29585" xr:uid="{00000000-0005-0000-0000-0000377F0000}"/>
    <cellStyle name="SAPBEXstdDataEmph 2 2 4 3 3" xfId="40387" xr:uid="{00000000-0005-0000-0000-0000387F0000}"/>
    <cellStyle name="SAPBEXstdDataEmph 2 2 4 4" xfId="19742" xr:uid="{00000000-0005-0000-0000-0000397F0000}"/>
    <cellStyle name="SAPBEXstdDataEmph 2 2 4 4 2" xfId="31230" xr:uid="{00000000-0005-0000-0000-00003A7F0000}"/>
    <cellStyle name="SAPBEXstdDataEmph 2 2 4 4 3" xfId="41933" xr:uid="{00000000-0005-0000-0000-00003B7F0000}"/>
    <cellStyle name="SAPBEXstdDataEmph 2 2 4 5" xfId="21476" xr:uid="{00000000-0005-0000-0000-00003C7F0000}"/>
    <cellStyle name="SAPBEXstdDataEmph 2 2 4 5 2" xfId="32957" xr:uid="{00000000-0005-0000-0000-00003D7F0000}"/>
    <cellStyle name="SAPBEXstdDataEmph 2 2 4 5 3" xfId="43472" xr:uid="{00000000-0005-0000-0000-00003E7F0000}"/>
    <cellStyle name="SAPBEXstdDataEmph 2 2 4 6" xfId="11645" xr:uid="{00000000-0005-0000-0000-00003F7F0000}"/>
    <cellStyle name="SAPBEXstdDataEmph 2 2 4 7" xfId="23300" xr:uid="{00000000-0005-0000-0000-0000407F0000}"/>
    <cellStyle name="SAPBEXstdDataEmph 2 2 4 8" xfId="34637" xr:uid="{00000000-0005-0000-0000-0000417F0000}"/>
    <cellStyle name="SAPBEXstdDataEmph 2 2 5" xfId="10304" xr:uid="{00000000-0005-0000-0000-0000427F0000}"/>
    <cellStyle name="SAPBEXstdDataEmph 2 2 6" xfId="13658" xr:uid="{00000000-0005-0000-0000-0000437F0000}"/>
    <cellStyle name="SAPBEXstdDataEmph 2 2 6 2" xfId="25222" xr:uid="{00000000-0005-0000-0000-0000447F0000}"/>
    <cellStyle name="SAPBEXstdDataEmph 2 2 6 3" xfId="36461" xr:uid="{00000000-0005-0000-0000-0000457F0000}"/>
    <cellStyle name="SAPBEXstdDataEmph 2 2 7" xfId="14751" xr:uid="{00000000-0005-0000-0000-0000467F0000}"/>
    <cellStyle name="SAPBEXstdDataEmph 2 2 7 2" xfId="26310" xr:uid="{00000000-0005-0000-0000-0000477F0000}"/>
    <cellStyle name="SAPBEXstdDataEmph 2 2 7 3" xfId="37404" xr:uid="{00000000-0005-0000-0000-0000487F0000}"/>
    <cellStyle name="SAPBEXstdDataEmph 2 2 8" xfId="13499" xr:uid="{00000000-0005-0000-0000-0000497F0000}"/>
    <cellStyle name="SAPBEXstdDataEmph 2 2 8 2" xfId="25063" xr:uid="{00000000-0005-0000-0000-00004A7F0000}"/>
    <cellStyle name="SAPBEXstdDataEmph 2 2 8 3" xfId="36322" xr:uid="{00000000-0005-0000-0000-00004B7F0000}"/>
    <cellStyle name="SAPBEXstdDataEmph 2 2 9" xfId="14459" xr:uid="{00000000-0005-0000-0000-00004C7F0000}"/>
    <cellStyle name="SAPBEXstdDataEmph 2 2 9 2" xfId="26023" xr:uid="{00000000-0005-0000-0000-00004D7F0000}"/>
    <cellStyle name="SAPBEXstdDataEmph 2 2 9 3" xfId="37167" xr:uid="{00000000-0005-0000-0000-00004E7F0000}"/>
    <cellStyle name="SAPBEXstdDataEmph 2 3" xfId="4539" xr:uid="{00000000-0005-0000-0000-00004F7F0000}"/>
    <cellStyle name="SAPBEXstdDataEmph 2 3 2" xfId="5514" xr:uid="{00000000-0005-0000-0000-0000507F0000}"/>
    <cellStyle name="SAPBEXstdDataEmph 2 3 2 10" xfId="8541" xr:uid="{00000000-0005-0000-0000-0000517F0000}"/>
    <cellStyle name="SAPBEXstdDataEmph 2 3 2 11" xfId="8781" xr:uid="{00000000-0005-0000-0000-0000527F0000}"/>
    <cellStyle name="SAPBEXstdDataEmph 2 3 2 2" xfId="7405" xr:uid="{00000000-0005-0000-0000-0000537F0000}"/>
    <cellStyle name="SAPBEXstdDataEmph 2 3 2 2 2" xfId="16635" xr:uid="{00000000-0005-0000-0000-0000547F0000}"/>
    <cellStyle name="SAPBEXstdDataEmph 2 3 2 2 2 2" xfId="28189" xr:uid="{00000000-0005-0000-0000-0000557F0000}"/>
    <cellStyle name="SAPBEXstdDataEmph 2 3 2 2 2 3" xfId="39072" xr:uid="{00000000-0005-0000-0000-0000567F0000}"/>
    <cellStyle name="SAPBEXstdDataEmph 2 3 2 2 3" xfId="18468" xr:uid="{00000000-0005-0000-0000-0000577F0000}"/>
    <cellStyle name="SAPBEXstdDataEmph 2 3 2 2 3 2" xfId="29956" xr:uid="{00000000-0005-0000-0000-0000587F0000}"/>
    <cellStyle name="SAPBEXstdDataEmph 2 3 2 2 3 3" xfId="40756" xr:uid="{00000000-0005-0000-0000-0000597F0000}"/>
    <cellStyle name="SAPBEXstdDataEmph 2 3 2 2 4" xfId="20154" xr:uid="{00000000-0005-0000-0000-00005A7F0000}"/>
    <cellStyle name="SAPBEXstdDataEmph 2 3 2 2 4 2" xfId="31642" xr:uid="{00000000-0005-0000-0000-00005B7F0000}"/>
    <cellStyle name="SAPBEXstdDataEmph 2 3 2 2 4 3" xfId="42296" xr:uid="{00000000-0005-0000-0000-00005C7F0000}"/>
    <cellStyle name="SAPBEXstdDataEmph 2 3 2 2 5" xfId="21888" xr:uid="{00000000-0005-0000-0000-00005D7F0000}"/>
    <cellStyle name="SAPBEXstdDataEmph 2 3 2 2 5 2" xfId="33369" xr:uid="{00000000-0005-0000-0000-00005E7F0000}"/>
    <cellStyle name="SAPBEXstdDataEmph 2 3 2 2 5 3" xfId="43835" xr:uid="{00000000-0005-0000-0000-00005F7F0000}"/>
    <cellStyle name="SAPBEXstdDataEmph 2 3 2 2 6" xfId="12055" xr:uid="{00000000-0005-0000-0000-0000607F0000}"/>
    <cellStyle name="SAPBEXstdDataEmph 2 3 2 2 7" xfId="23712" xr:uid="{00000000-0005-0000-0000-0000617F0000}"/>
    <cellStyle name="SAPBEXstdDataEmph 2 3 2 2 8" xfId="35047" xr:uid="{00000000-0005-0000-0000-0000627F0000}"/>
    <cellStyle name="SAPBEXstdDataEmph 2 3 2 3" xfId="7899" xr:uid="{00000000-0005-0000-0000-0000637F0000}"/>
    <cellStyle name="SAPBEXstdDataEmph 2 3 2 3 2" xfId="16884" xr:uid="{00000000-0005-0000-0000-0000647F0000}"/>
    <cellStyle name="SAPBEXstdDataEmph 2 3 2 3 2 2" xfId="28438" xr:uid="{00000000-0005-0000-0000-0000657F0000}"/>
    <cellStyle name="SAPBEXstdDataEmph 2 3 2 3 2 3" xfId="39280" xr:uid="{00000000-0005-0000-0000-0000667F0000}"/>
    <cellStyle name="SAPBEXstdDataEmph 2 3 2 3 3" xfId="18663" xr:uid="{00000000-0005-0000-0000-0000677F0000}"/>
    <cellStyle name="SAPBEXstdDataEmph 2 3 2 3 3 2" xfId="30151" xr:uid="{00000000-0005-0000-0000-0000687F0000}"/>
    <cellStyle name="SAPBEXstdDataEmph 2 3 2 3 3 3" xfId="40948" xr:uid="{00000000-0005-0000-0000-0000697F0000}"/>
    <cellStyle name="SAPBEXstdDataEmph 2 3 2 3 4" xfId="20371" xr:uid="{00000000-0005-0000-0000-00006A7F0000}"/>
    <cellStyle name="SAPBEXstdDataEmph 2 3 2 3 4 2" xfId="31859" xr:uid="{00000000-0005-0000-0000-00006B7F0000}"/>
    <cellStyle name="SAPBEXstdDataEmph 2 3 2 3 4 3" xfId="42476" xr:uid="{00000000-0005-0000-0000-00006C7F0000}"/>
    <cellStyle name="SAPBEXstdDataEmph 2 3 2 3 5" xfId="22105" xr:uid="{00000000-0005-0000-0000-00006D7F0000}"/>
    <cellStyle name="SAPBEXstdDataEmph 2 3 2 3 5 2" xfId="33586" xr:uid="{00000000-0005-0000-0000-00006E7F0000}"/>
    <cellStyle name="SAPBEXstdDataEmph 2 3 2 3 5 3" xfId="44015" xr:uid="{00000000-0005-0000-0000-00006F7F0000}"/>
    <cellStyle name="SAPBEXstdDataEmph 2 3 2 3 6" xfId="12350" xr:uid="{00000000-0005-0000-0000-0000707F0000}"/>
    <cellStyle name="SAPBEXstdDataEmph 2 3 2 3 7" xfId="23929" xr:uid="{00000000-0005-0000-0000-0000717F0000}"/>
    <cellStyle name="SAPBEXstdDataEmph 2 3 2 3 8" xfId="35264" xr:uid="{00000000-0005-0000-0000-0000727F0000}"/>
    <cellStyle name="SAPBEXstdDataEmph 2 3 2 4" xfId="8001" xr:uid="{00000000-0005-0000-0000-0000737F0000}"/>
    <cellStyle name="SAPBEXstdDataEmph 2 3 2 4 2" xfId="16986" xr:uid="{00000000-0005-0000-0000-0000747F0000}"/>
    <cellStyle name="SAPBEXstdDataEmph 2 3 2 4 2 2" xfId="28540" xr:uid="{00000000-0005-0000-0000-0000757F0000}"/>
    <cellStyle name="SAPBEXstdDataEmph 2 3 2 4 2 3" xfId="39378" xr:uid="{00000000-0005-0000-0000-0000767F0000}"/>
    <cellStyle name="SAPBEXstdDataEmph 2 3 2 4 3" xfId="18763" xr:uid="{00000000-0005-0000-0000-0000777F0000}"/>
    <cellStyle name="SAPBEXstdDataEmph 2 3 2 4 3 2" xfId="30251" xr:uid="{00000000-0005-0000-0000-0000787F0000}"/>
    <cellStyle name="SAPBEXstdDataEmph 2 3 2 4 3 3" xfId="41047" xr:uid="{00000000-0005-0000-0000-0000797F0000}"/>
    <cellStyle name="SAPBEXstdDataEmph 2 3 2 4 4" xfId="20473" xr:uid="{00000000-0005-0000-0000-00007A7F0000}"/>
    <cellStyle name="SAPBEXstdDataEmph 2 3 2 4 4 2" xfId="31961" xr:uid="{00000000-0005-0000-0000-00007B7F0000}"/>
    <cellStyle name="SAPBEXstdDataEmph 2 3 2 4 4 3" xfId="42574" xr:uid="{00000000-0005-0000-0000-00007C7F0000}"/>
    <cellStyle name="SAPBEXstdDataEmph 2 3 2 4 5" xfId="22207" xr:uid="{00000000-0005-0000-0000-00007D7F0000}"/>
    <cellStyle name="SAPBEXstdDataEmph 2 3 2 4 5 2" xfId="33688" xr:uid="{00000000-0005-0000-0000-00007E7F0000}"/>
    <cellStyle name="SAPBEXstdDataEmph 2 3 2 4 5 3" xfId="44113" xr:uid="{00000000-0005-0000-0000-00007F7F0000}"/>
    <cellStyle name="SAPBEXstdDataEmph 2 3 2 4 6" xfId="12452" xr:uid="{00000000-0005-0000-0000-0000807F0000}"/>
    <cellStyle name="SAPBEXstdDataEmph 2 3 2 4 7" xfId="24031" xr:uid="{00000000-0005-0000-0000-0000817F0000}"/>
    <cellStyle name="SAPBEXstdDataEmph 2 3 2 4 8" xfId="35366" xr:uid="{00000000-0005-0000-0000-0000827F0000}"/>
    <cellStyle name="SAPBEXstdDataEmph 2 3 2 5" xfId="14276" xr:uid="{00000000-0005-0000-0000-0000837F0000}"/>
    <cellStyle name="SAPBEXstdDataEmph 2 3 2 5 2" xfId="25840" xr:uid="{00000000-0005-0000-0000-0000847F0000}"/>
    <cellStyle name="SAPBEXstdDataEmph 2 3 2 5 3" xfId="37003" xr:uid="{00000000-0005-0000-0000-0000857F0000}"/>
    <cellStyle name="SAPBEXstdDataEmph 2 3 2 6" xfId="13413" xr:uid="{00000000-0005-0000-0000-0000867F0000}"/>
    <cellStyle name="SAPBEXstdDataEmph 2 3 2 6 2" xfId="24979" xr:uid="{00000000-0005-0000-0000-0000877F0000}"/>
    <cellStyle name="SAPBEXstdDataEmph 2 3 2 6 3" xfId="36247" xr:uid="{00000000-0005-0000-0000-0000887F0000}"/>
    <cellStyle name="SAPBEXstdDataEmph 2 3 2 7" xfId="15137" xr:uid="{00000000-0005-0000-0000-0000897F0000}"/>
    <cellStyle name="SAPBEXstdDataEmph 2 3 2 7 2" xfId="26695" xr:uid="{00000000-0005-0000-0000-00008A7F0000}"/>
    <cellStyle name="SAPBEXstdDataEmph 2 3 2 7 3" xfId="37736" xr:uid="{00000000-0005-0000-0000-00008B7F0000}"/>
    <cellStyle name="SAPBEXstdDataEmph 2 3 2 8" xfId="12723" xr:uid="{00000000-0005-0000-0000-00008C7F0000}"/>
    <cellStyle name="SAPBEXstdDataEmph 2 3 2 8 2" xfId="24293" xr:uid="{00000000-0005-0000-0000-00008D7F0000}"/>
    <cellStyle name="SAPBEXstdDataEmph 2 3 2 8 3" xfId="35617" xr:uid="{00000000-0005-0000-0000-00008E7F0000}"/>
    <cellStyle name="SAPBEXstdDataEmph 2 3 2 9" xfId="9189" xr:uid="{00000000-0005-0000-0000-00008F7F0000}"/>
    <cellStyle name="SAPBEXstdDataEmph 2 3 3" xfId="10306" xr:uid="{00000000-0005-0000-0000-0000907F0000}"/>
    <cellStyle name="SAPBEXstdDataEmph 2 3 4" xfId="13659" xr:uid="{00000000-0005-0000-0000-0000917F0000}"/>
    <cellStyle name="SAPBEXstdDataEmph 2 3 4 2" xfId="25223" xr:uid="{00000000-0005-0000-0000-0000927F0000}"/>
    <cellStyle name="SAPBEXstdDataEmph 2 3 4 3" xfId="36462" xr:uid="{00000000-0005-0000-0000-0000937F0000}"/>
    <cellStyle name="SAPBEXstdDataEmph 2 3 5" xfId="13131" xr:uid="{00000000-0005-0000-0000-0000947F0000}"/>
    <cellStyle name="SAPBEXstdDataEmph 2 3 5 2" xfId="24700" xr:uid="{00000000-0005-0000-0000-0000957F0000}"/>
    <cellStyle name="SAPBEXstdDataEmph 2 3 5 3" xfId="35988" xr:uid="{00000000-0005-0000-0000-0000967F0000}"/>
    <cellStyle name="SAPBEXstdDataEmph 2 3 6" xfId="17424" xr:uid="{00000000-0005-0000-0000-0000977F0000}"/>
    <cellStyle name="SAPBEXstdDataEmph 2 3 6 2" xfId="28912" xr:uid="{00000000-0005-0000-0000-0000987F0000}"/>
    <cellStyle name="SAPBEXstdDataEmph 2 3 6 3" xfId="39716" xr:uid="{00000000-0005-0000-0000-0000997F0000}"/>
    <cellStyle name="SAPBEXstdDataEmph 2 3 7" xfId="14725" xr:uid="{00000000-0005-0000-0000-00009A7F0000}"/>
    <cellStyle name="SAPBEXstdDataEmph 2 3 7 2" xfId="26284" xr:uid="{00000000-0005-0000-0000-00009B7F0000}"/>
    <cellStyle name="SAPBEXstdDataEmph 2 3 7 3" xfId="37381" xr:uid="{00000000-0005-0000-0000-00009C7F0000}"/>
    <cellStyle name="SAPBEXstdDataEmph 2 3 8" xfId="8292" xr:uid="{00000000-0005-0000-0000-00009D7F0000}"/>
    <cellStyle name="SAPBEXstdDataEmph 2 4" xfId="4540" xr:uid="{00000000-0005-0000-0000-00009E7F0000}"/>
    <cellStyle name="SAPBEXstdDataEmph 2 4 10" xfId="17421" xr:uid="{00000000-0005-0000-0000-00009F7F0000}"/>
    <cellStyle name="SAPBEXstdDataEmph 2 4 10 2" xfId="28909" xr:uid="{00000000-0005-0000-0000-0000A07F0000}"/>
    <cellStyle name="SAPBEXstdDataEmph 2 4 10 3" xfId="39713" xr:uid="{00000000-0005-0000-0000-0000A17F0000}"/>
    <cellStyle name="SAPBEXstdDataEmph 2 4 11" xfId="13985" xr:uid="{00000000-0005-0000-0000-0000A27F0000}"/>
    <cellStyle name="SAPBEXstdDataEmph 2 4 11 2" xfId="25549" xr:uid="{00000000-0005-0000-0000-0000A37F0000}"/>
    <cellStyle name="SAPBEXstdDataEmph 2 4 11 3" xfId="36752" xr:uid="{00000000-0005-0000-0000-0000A47F0000}"/>
    <cellStyle name="SAPBEXstdDataEmph 2 4 12" xfId="8798" xr:uid="{00000000-0005-0000-0000-0000A57F0000}"/>
    <cellStyle name="SAPBEXstdDataEmph 2 4 13" xfId="8435" xr:uid="{00000000-0005-0000-0000-0000A67F0000}"/>
    <cellStyle name="SAPBEXstdDataEmph 2 4 2" xfId="4541" xr:uid="{00000000-0005-0000-0000-0000A77F0000}"/>
    <cellStyle name="SAPBEXstdDataEmph 2 4 3" xfId="5512" xr:uid="{00000000-0005-0000-0000-0000A87F0000}"/>
    <cellStyle name="SAPBEXstdDataEmph 2 4 3 2" xfId="15324" xr:uid="{00000000-0005-0000-0000-0000A97F0000}"/>
    <cellStyle name="SAPBEXstdDataEmph 2 4 3 2 2" xfId="26879" xr:uid="{00000000-0005-0000-0000-0000AA7F0000}"/>
    <cellStyle name="SAPBEXstdDataEmph 2 4 3 2 3" xfId="37909" xr:uid="{00000000-0005-0000-0000-0000AB7F0000}"/>
    <cellStyle name="SAPBEXstdDataEmph 2 4 3 3" xfId="17301" xr:uid="{00000000-0005-0000-0000-0000AC7F0000}"/>
    <cellStyle name="SAPBEXstdDataEmph 2 4 3 3 2" xfId="28789" xr:uid="{00000000-0005-0000-0000-0000AD7F0000}"/>
    <cellStyle name="SAPBEXstdDataEmph 2 4 3 3 3" xfId="39597" xr:uid="{00000000-0005-0000-0000-0000AE7F0000}"/>
    <cellStyle name="SAPBEXstdDataEmph 2 4 3 4" xfId="18908" xr:uid="{00000000-0005-0000-0000-0000AF7F0000}"/>
    <cellStyle name="SAPBEXstdDataEmph 2 4 3 4 2" xfId="30396" xr:uid="{00000000-0005-0000-0000-0000B07F0000}"/>
    <cellStyle name="SAPBEXstdDataEmph 2 4 3 4 3" xfId="41190" xr:uid="{00000000-0005-0000-0000-0000B17F0000}"/>
    <cellStyle name="SAPBEXstdDataEmph 2 4 3 5" xfId="20648" xr:uid="{00000000-0005-0000-0000-0000B27F0000}"/>
    <cellStyle name="SAPBEXstdDataEmph 2 4 3 5 2" xfId="32132" xr:uid="{00000000-0005-0000-0000-0000B37F0000}"/>
    <cellStyle name="SAPBEXstdDataEmph 2 4 3 5 3" xfId="42738" xr:uid="{00000000-0005-0000-0000-0000B47F0000}"/>
    <cellStyle name="SAPBEXstdDataEmph 2 4 3 6" xfId="10741" xr:uid="{00000000-0005-0000-0000-0000B57F0000}"/>
    <cellStyle name="SAPBEXstdDataEmph 2 4 3 7" xfId="22480" xr:uid="{00000000-0005-0000-0000-0000B67F0000}"/>
    <cellStyle name="SAPBEXstdDataEmph 2 4 3 8" xfId="33827" xr:uid="{00000000-0005-0000-0000-0000B77F0000}"/>
    <cellStyle name="SAPBEXstdDataEmph 2 4 4" xfId="6941" xr:uid="{00000000-0005-0000-0000-0000B87F0000}"/>
    <cellStyle name="SAPBEXstdDataEmph 2 4 4 2" xfId="16222" xr:uid="{00000000-0005-0000-0000-0000B97F0000}"/>
    <cellStyle name="SAPBEXstdDataEmph 2 4 4 2 2" xfId="27776" xr:uid="{00000000-0005-0000-0000-0000BA7F0000}"/>
    <cellStyle name="SAPBEXstdDataEmph 2 4 4 2 3" xfId="38708" xr:uid="{00000000-0005-0000-0000-0000BB7F0000}"/>
    <cellStyle name="SAPBEXstdDataEmph 2 4 4 3" xfId="18096" xr:uid="{00000000-0005-0000-0000-0000BC7F0000}"/>
    <cellStyle name="SAPBEXstdDataEmph 2 4 4 3 2" xfId="29584" xr:uid="{00000000-0005-0000-0000-0000BD7F0000}"/>
    <cellStyle name="SAPBEXstdDataEmph 2 4 4 3 3" xfId="40386" xr:uid="{00000000-0005-0000-0000-0000BE7F0000}"/>
    <cellStyle name="SAPBEXstdDataEmph 2 4 4 4" xfId="19741" xr:uid="{00000000-0005-0000-0000-0000BF7F0000}"/>
    <cellStyle name="SAPBEXstdDataEmph 2 4 4 4 2" xfId="31229" xr:uid="{00000000-0005-0000-0000-0000C07F0000}"/>
    <cellStyle name="SAPBEXstdDataEmph 2 4 4 4 3" xfId="41932" xr:uid="{00000000-0005-0000-0000-0000C17F0000}"/>
    <cellStyle name="SAPBEXstdDataEmph 2 4 4 5" xfId="21475" xr:uid="{00000000-0005-0000-0000-0000C27F0000}"/>
    <cellStyle name="SAPBEXstdDataEmph 2 4 4 5 2" xfId="32956" xr:uid="{00000000-0005-0000-0000-0000C37F0000}"/>
    <cellStyle name="SAPBEXstdDataEmph 2 4 4 5 3" xfId="43471" xr:uid="{00000000-0005-0000-0000-0000C47F0000}"/>
    <cellStyle name="SAPBEXstdDataEmph 2 4 4 6" xfId="11644" xr:uid="{00000000-0005-0000-0000-0000C57F0000}"/>
    <cellStyle name="SAPBEXstdDataEmph 2 4 4 7" xfId="23299" xr:uid="{00000000-0005-0000-0000-0000C67F0000}"/>
    <cellStyle name="SAPBEXstdDataEmph 2 4 4 8" xfId="34636" xr:uid="{00000000-0005-0000-0000-0000C77F0000}"/>
    <cellStyle name="SAPBEXstdDataEmph 2 4 5" xfId="6313" xr:uid="{00000000-0005-0000-0000-0000C87F0000}"/>
    <cellStyle name="SAPBEXstdDataEmph 2 4 5 2" xfId="15594" xr:uid="{00000000-0005-0000-0000-0000C97F0000}"/>
    <cellStyle name="SAPBEXstdDataEmph 2 4 5 2 2" xfId="27148" xr:uid="{00000000-0005-0000-0000-0000CA7F0000}"/>
    <cellStyle name="SAPBEXstdDataEmph 2 4 5 2 3" xfId="38156" xr:uid="{00000000-0005-0000-0000-0000CB7F0000}"/>
    <cellStyle name="SAPBEXstdDataEmph 2 4 5 3" xfId="17534" xr:uid="{00000000-0005-0000-0000-0000CC7F0000}"/>
    <cellStyle name="SAPBEXstdDataEmph 2 4 5 3 2" xfId="29022" xr:uid="{00000000-0005-0000-0000-0000CD7F0000}"/>
    <cellStyle name="SAPBEXstdDataEmph 2 4 5 3 3" xfId="39825" xr:uid="{00000000-0005-0000-0000-0000CE7F0000}"/>
    <cellStyle name="SAPBEXstdDataEmph 2 4 5 4" xfId="19113" xr:uid="{00000000-0005-0000-0000-0000CF7F0000}"/>
    <cellStyle name="SAPBEXstdDataEmph 2 4 5 4 2" xfId="30601" xr:uid="{00000000-0005-0000-0000-0000D07F0000}"/>
    <cellStyle name="SAPBEXstdDataEmph 2 4 5 4 3" xfId="41380" xr:uid="{00000000-0005-0000-0000-0000D17F0000}"/>
    <cellStyle name="SAPBEXstdDataEmph 2 4 5 5" xfId="20847" xr:uid="{00000000-0005-0000-0000-0000D27F0000}"/>
    <cellStyle name="SAPBEXstdDataEmph 2 4 5 5 2" xfId="32328" xr:uid="{00000000-0005-0000-0000-0000D37F0000}"/>
    <cellStyle name="SAPBEXstdDataEmph 2 4 5 5 3" xfId="42919" xr:uid="{00000000-0005-0000-0000-0000D47F0000}"/>
    <cellStyle name="SAPBEXstdDataEmph 2 4 5 6" xfId="11016" xr:uid="{00000000-0005-0000-0000-0000D57F0000}"/>
    <cellStyle name="SAPBEXstdDataEmph 2 4 5 7" xfId="22671" xr:uid="{00000000-0005-0000-0000-0000D67F0000}"/>
    <cellStyle name="SAPBEXstdDataEmph 2 4 5 8" xfId="34008" xr:uid="{00000000-0005-0000-0000-0000D77F0000}"/>
    <cellStyle name="SAPBEXstdDataEmph 2 4 6" xfId="6739" xr:uid="{00000000-0005-0000-0000-0000D87F0000}"/>
    <cellStyle name="SAPBEXstdDataEmph 2 4 6 2" xfId="16020" xr:uid="{00000000-0005-0000-0000-0000D97F0000}"/>
    <cellStyle name="SAPBEXstdDataEmph 2 4 6 2 2" xfId="27574" xr:uid="{00000000-0005-0000-0000-0000DA7F0000}"/>
    <cellStyle name="SAPBEXstdDataEmph 2 4 6 2 3" xfId="38531" xr:uid="{00000000-0005-0000-0000-0000DB7F0000}"/>
    <cellStyle name="SAPBEXstdDataEmph 2 4 6 3" xfId="17918" xr:uid="{00000000-0005-0000-0000-0000DC7F0000}"/>
    <cellStyle name="SAPBEXstdDataEmph 2 4 6 3 2" xfId="29406" xr:uid="{00000000-0005-0000-0000-0000DD7F0000}"/>
    <cellStyle name="SAPBEXstdDataEmph 2 4 6 3 3" xfId="40208" xr:uid="{00000000-0005-0000-0000-0000DE7F0000}"/>
    <cellStyle name="SAPBEXstdDataEmph 2 4 6 4" xfId="19539" xr:uid="{00000000-0005-0000-0000-0000DF7F0000}"/>
    <cellStyle name="SAPBEXstdDataEmph 2 4 6 4 2" xfId="31027" xr:uid="{00000000-0005-0000-0000-0000E07F0000}"/>
    <cellStyle name="SAPBEXstdDataEmph 2 4 6 4 3" xfId="41755" xr:uid="{00000000-0005-0000-0000-0000E17F0000}"/>
    <cellStyle name="SAPBEXstdDataEmph 2 4 6 5" xfId="21273" xr:uid="{00000000-0005-0000-0000-0000E27F0000}"/>
    <cellStyle name="SAPBEXstdDataEmph 2 4 6 5 2" xfId="32754" xr:uid="{00000000-0005-0000-0000-0000E37F0000}"/>
    <cellStyle name="SAPBEXstdDataEmph 2 4 6 5 3" xfId="43294" xr:uid="{00000000-0005-0000-0000-0000E47F0000}"/>
    <cellStyle name="SAPBEXstdDataEmph 2 4 6 6" xfId="11442" xr:uid="{00000000-0005-0000-0000-0000E57F0000}"/>
    <cellStyle name="SAPBEXstdDataEmph 2 4 6 7" xfId="23097" xr:uid="{00000000-0005-0000-0000-0000E67F0000}"/>
    <cellStyle name="SAPBEXstdDataEmph 2 4 6 8" xfId="34434" xr:uid="{00000000-0005-0000-0000-0000E77F0000}"/>
    <cellStyle name="SAPBEXstdDataEmph 2 4 7" xfId="10307" xr:uid="{00000000-0005-0000-0000-0000E87F0000}"/>
    <cellStyle name="SAPBEXstdDataEmph 2 4 8" xfId="13657" xr:uid="{00000000-0005-0000-0000-0000E97F0000}"/>
    <cellStyle name="SAPBEXstdDataEmph 2 4 8 2" xfId="25221" xr:uid="{00000000-0005-0000-0000-0000EA7F0000}"/>
    <cellStyle name="SAPBEXstdDataEmph 2 4 8 3" xfId="36460" xr:uid="{00000000-0005-0000-0000-0000EB7F0000}"/>
    <cellStyle name="SAPBEXstdDataEmph 2 4 9" xfId="13132" xr:uid="{00000000-0005-0000-0000-0000EC7F0000}"/>
    <cellStyle name="SAPBEXstdDataEmph 2 4 9 2" xfId="24701" xr:uid="{00000000-0005-0000-0000-0000ED7F0000}"/>
    <cellStyle name="SAPBEXstdDataEmph 2 4 9 3" xfId="35989" xr:uid="{00000000-0005-0000-0000-0000EE7F0000}"/>
    <cellStyle name="SAPBEXstdDataEmph 2 5" xfId="4542" xr:uid="{00000000-0005-0000-0000-0000EF7F0000}"/>
    <cellStyle name="SAPBEXstdDataEmph 2 5 10" xfId="9187" xr:uid="{00000000-0005-0000-0000-0000F07F0000}"/>
    <cellStyle name="SAPBEXstdDataEmph 2 5 11" xfId="9471" xr:uid="{00000000-0005-0000-0000-0000F17F0000}"/>
    <cellStyle name="SAPBEXstdDataEmph 2 5 12" xfId="8333" xr:uid="{00000000-0005-0000-0000-0000F27F0000}"/>
    <cellStyle name="SAPBEXstdDataEmph 2 5 2" xfId="7403" xr:uid="{00000000-0005-0000-0000-0000F37F0000}"/>
    <cellStyle name="SAPBEXstdDataEmph 2 5 2 2" xfId="16633" xr:uid="{00000000-0005-0000-0000-0000F47F0000}"/>
    <cellStyle name="SAPBEXstdDataEmph 2 5 2 2 2" xfId="28187" xr:uid="{00000000-0005-0000-0000-0000F57F0000}"/>
    <cellStyle name="SAPBEXstdDataEmph 2 5 2 2 3" xfId="39070" xr:uid="{00000000-0005-0000-0000-0000F67F0000}"/>
    <cellStyle name="SAPBEXstdDataEmph 2 5 2 3" xfId="18466" xr:uid="{00000000-0005-0000-0000-0000F77F0000}"/>
    <cellStyle name="SAPBEXstdDataEmph 2 5 2 3 2" xfId="29954" xr:uid="{00000000-0005-0000-0000-0000F87F0000}"/>
    <cellStyle name="SAPBEXstdDataEmph 2 5 2 3 3" xfId="40754" xr:uid="{00000000-0005-0000-0000-0000F97F0000}"/>
    <cellStyle name="SAPBEXstdDataEmph 2 5 2 4" xfId="20152" xr:uid="{00000000-0005-0000-0000-0000FA7F0000}"/>
    <cellStyle name="SAPBEXstdDataEmph 2 5 2 4 2" xfId="31640" xr:uid="{00000000-0005-0000-0000-0000FB7F0000}"/>
    <cellStyle name="SAPBEXstdDataEmph 2 5 2 4 3" xfId="42294" xr:uid="{00000000-0005-0000-0000-0000FC7F0000}"/>
    <cellStyle name="SAPBEXstdDataEmph 2 5 2 5" xfId="21886" xr:uid="{00000000-0005-0000-0000-0000FD7F0000}"/>
    <cellStyle name="SAPBEXstdDataEmph 2 5 2 5 2" xfId="33367" xr:uid="{00000000-0005-0000-0000-0000FE7F0000}"/>
    <cellStyle name="SAPBEXstdDataEmph 2 5 2 5 3" xfId="43833" xr:uid="{00000000-0005-0000-0000-0000FF7F0000}"/>
    <cellStyle name="SAPBEXstdDataEmph 2 5 2 6" xfId="12053" xr:uid="{00000000-0005-0000-0000-000000800000}"/>
    <cellStyle name="SAPBEXstdDataEmph 2 5 2 7" xfId="23710" xr:uid="{00000000-0005-0000-0000-000001800000}"/>
    <cellStyle name="SAPBEXstdDataEmph 2 5 2 8" xfId="35045" xr:uid="{00000000-0005-0000-0000-000002800000}"/>
    <cellStyle name="SAPBEXstdDataEmph 2 5 3" xfId="7897" xr:uid="{00000000-0005-0000-0000-000003800000}"/>
    <cellStyle name="SAPBEXstdDataEmph 2 5 3 2" xfId="16882" xr:uid="{00000000-0005-0000-0000-000004800000}"/>
    <cellStyle name="SAPBEXstdDataEmph 2 5 3 2 2" xfId="28436" xr:uid="{00000000-0005-0000-0000-000005800000}"/>
    <cellStyle name="SAPBEXstdDataEmph 2 5 3 2 3" xfId="39278" xr:uid="{00000000-0005-0000-0000-000006800000}"/>
    <cellStyle name="SAPBEXstdDataEmph 2 5 3 3" xfId="18661" xr:uid="{00000000-0005-0000-0000-000007800000}"/>
    <cellStyle name="SAPBEXstdDataEmph 2 5 3 3 2" xfId="30149" xr:uid="{00000000-0005-0000-0000-000008800000}"/>
    <cellStyle name="SAPBEXstdDataEmph 2 5 3 3 3" xfId="40946" xr:uid="{00000000-0005-0000-0000-000009800000}"/>
    <cellStyle name="SAPBEXstdDataEmph 2 5 3 4" xfId="20369" xr:uid="{00000000-0005-0000-0000-00000A800000}"/>
    <cellStyle name="SAPBEXstdDataEmph 2 5 3 4 2" xfId="31857" xr:uid="{00000000-0005-0000-0000-00000B800000}"/>
    <cellStyle name="SAPBEXstdDataEmph 2 5 3 4 3" xfId="42474" xr:uid="{00000000-0005-0000-0000-00000C800000}"/>
    <cellStyle name="SAPBEXstdDataEmph 2 5 3 5" xfId="22103" xr:uid="{00000000-0005-0000-0000-00000D800000}"/>
    <cellStyle name="SAPBEXstdDataEmph 2 5 3 5 2" xfId="33584" xr:uid="{00000000-0005-0000-0000-00000E800000}"/>
    <cellStyle name="SAPBEXstdDataEmph 2 5 3 5 3" xfId="44013" xr:uid="{00000000-0005-0000-0000-00000F800000}"/>
    <cellStyle name="SAPBEXstdDataEmph 2 5 3 6" xfId="12348" xr:uid="{00000000-0005-0000-0000-000010800000}"/>
    <cellStyle name="SAPBEXstdDataEmph 2 5 3 7" xfId="23927" xr:uid="{00000000-0005-0000-0000-000011800000}"/>
    <cellStyle name="SAPBEXstdDataEmph 2 5 3 8" xfId="35262" xr:uid="{00000000-0005-0000-0000-000012800000}"/>
    <cellStyle name="SAPBEXstdDataEmph 2 5 4" xfId="7999" xr:uid="{00000000-0005-0000-0000-000013800000}"/>
    <cellStyle name="SAPBEXstdDataEmph 2 5 4 2" xfId="16984" xr:uid="{00000000-0005-0000-0000-000014800000}"/>
    <cellStyle name="SAPBEXstdDataEmph 2 5 4 2 2" xfId="28538" xr:uid="{00000000-0005-0000-0000-000015800000}"/>
    <cellStyle name="SAPBEXstdDataEmph 2 5 4 2 3" xfId="39376" xr:uid="{00000000-0005-0000-0000-000016800000}"/>
    <cellStyle name="SAPBEXstdDataEmph 2 5 4 3" xfId="18761" xr:uid="{00000000-0005-0000-0000-000017800000}"/>
    <cellStyle name="SAPBEXstdDataEmph 2 5 4 3 2" xfId="30249" xr:uid="{00000000-0005-0000-0000-000018800000}"/>
    <cellStyle name="SAPBEXstdDataEmph 2 5 4 3 3" xfId="41045" xr:uid="{00000000-0005-0000-0000-000019800000}"/>
    <cellStyle name="SAPBEXstdDataEmph 2 5 4 4" xfId="20471" xr:uid="{00000000-0005-0000-0000-00001A800000}"/>
    <cellStyle name="SAPBEXstdDataEmph 2 5 4 4 2" xfId="31959" xr:uid="{00000000-0005-0000-0000-00001B800000}"/>
    <cellStyle name="SAPBEXstdDataEmph 2 5 4 4 3" xfId="42572" xr:uid="{00000000-0005-0000-0000-00001C800000}"/>
    <cellStyle name="SAPBEXstdDataEmph 2 5 4 5" xfId="22205" xr:uid="{00000000-0005-0000-0000-00001D800000}"/>
    <cellStyle name="SAPBEXstdDataEmph 2 5 4 5 2" xfId="33686" xr:uid="{00000000-0005-0000-0000-00001E800000}"/>
    <cellStyle name="SAPBEXstdDataEmph 2 5 4 5 3" xfId="44111" xr:uid="{00000000-0005-0000-0000-00001F800000}"/>
    <cellStyle name="SAPBEXstdDataEmph 2 5 4 6" xfId="12450" xr:uid="{00000000-0005-0000-0000-000020800000}"/>
    <cellStyle name="SAPBEXstdDataEmph 2 5 4 7" xfId="24029" xr:uid="{00000000-0005-0000-0000-000021800000}"/>
    <cellStyle name="SAPBEXstdDataEmph 2 5 4 8" xfId="35364" xr:uid="{00000000-0005-0000-0000-000022800000}"/>
    <cellStyle name="SAPBEXstdDataEmph 2 5 5" xfId="10308" xr:uid="{00000000-0005-0000-0000-000023800000}"/>
    <cellStyle name="SAPBEXstdDataEmph 2 5 6" xfId="14274" xr:uid="{00000000-0005-0000-0000-000024800000}"/>
    <cellStyle name="SAPBEXstdDataEmph 2 5 6 2" xfId="25838" xr:uid="{00000000-0005-0000-0000-000025800000}"/>
    <cellStyle name="SAPBEXstdDataEmph 2 5 6 3" xfId="37001" xr:uid="{00000000-0005-0000-0000-000026800000}"/>
    <cellStyle name="SAPBEXstdDataEmph 2 5 7" xfId="13418" xr:uid="{00000000-0005-0000-0000-000027800000}"/>
    <cellStyle name="SAPBEXstdDataEmph 2 5 7 2" xfId="24984" xr:uid="{00000000-0005-0000-0000-000028800000}"/>
    <cellStyle name="SAPBEXstdDataEmph 2 5 7 3" xfId="36249" xr:uid="{00000000-0005-0000-0000-000029800000}"/>
    <cellStyle name="SAPBEXstdDataEmph 2 5 8" xfId="14841" xr:uid="{00000000-0005-0000-0000-00002A800000}"/>
    <cellStyle name="SAPBEXstdDataEmph 2 5 8 2" xfId="26400" xr:uid="{00000000-0005-0000-0000-00002B800000}"/>
    <cellStyle name="SAPBEXstdDataEmph 2 5 8 3" xfId="37485" xr:uid="{00000000-0005-0000-0000-00002C800000}"/>
    <cellStyle name="SAPBEXstdDataEmph 2 5 9" xfId="12807" xr:uid="{00000000-0005-0000-0000-00002D800000}"/>
    <cellStyle name="SAPBEXstdDataEmph 2 5 9 2" xfId="24377" xr:uid="{00000000-0005-0000-0000-00002E800000}"/>
    <cellStyle name="SAPBEXstdDataEmph 2 5 9 3" xfId="35696" xr:uid="{00000000-0005-0000-0000-00002F800000}"/>
    <cellStyle name="SAPBEXstdDataEmph 2 6" xfId="7724" xr:uid="{00000000-0005-0000-0000-000030800000}"/>
    <cellStyle name="SAPBEXstdDataEmph 2 6 10" xfId="8926" xr:uid="{00000000-0005-0000-0000-000031800000}"/>
    <cellStyle name="SAPBEXstdDataEmph 2 6 2" xfId="7941" xr:uid="{00000000-0005-0000-0000-000032800000}"/>
    <cellStyle name="SAPBEXstdDataEmph 2 6 2 2" xfId="16926" xr:uid="{00000000-0005-0000-0000-000033800000}"/>
    <cellStyle name="SAPBEXstdDataEmph 2 6 2 2 2" xfId="28480" xr:uid="{00000000-0005-0000-0000-000034800000}"/>
    <cellStyle name="SAPBEXstdDataEmph 2 6 2 2 3" xfId="39320" xr:uid="{00000000-0005-0000-0000-000035800000}"/>
    <cellStyle name="SAPBEXstdDataEmph 2 6 2 3" xfId="18704" xr:uid="{00000000-0005-0000-0000-000036800000}"/>
    <cellStyle name="SAPBEXstdDataEmph 2 6 2 3 2" xfId="30192" xr:uid="{00000000-0005-0000-0000-000037800000}"/>
    <cellStyle name="SAPBEXstdDataEmph 2 6 2 3 3" xfId="40988" xr:uid="{00000000-0005-0000-0000-000038800000}"/>
    <cellStyle name="SAPBEXstdDataEmph 2 6 2 4" xfId="20413" xr:uid="{00000000-0005-0000-0000-000039800000}"/>
    <cellStyle name="SAPBEXstdDataEmph 2 6 2 4 2" xfId="31901" xr:uid="{00000000-0005-0000-0000-00003A800000}"/>
    <cellStyle name="SAPBEXstdDataEmph 2 6 2 4 3" xfId="42516" xr:uid="{00000000-0005-0000-0000-00003B800000}"/>
    <cellStyle name="SAPBEXstdDataEmph 2 6 2 5" xfId="22147" xr:uid="{00000000-0005-0000-0000-00003C800000}"/>
    <cellStyle name="SAPBEXstdDataEmph 2 6 2 5 2" xfId="33628" xr:uid="{00000000-0005-0000-0000-00003D800000}"/>
    <cellStyle name="SAPBEXstdDataEmph 2 6 2 5 3" xfId="44055" xr:uid="{00000000-0005-0000-0000-00003E800000}"/>
    <cellStyle name="SAPBEXstdDataEmph 2 6 2 6" xfId="12392" xr:uid="{00000000-0005-0000-0000-00003F800000}"/>
    <cellStyle name="SAPBEXstdDataEmph 2 6 2 7" xfId="23971" xr:uid="{00000000-0005-0000-0000-000040800000}"/>
    <cellStyle name="SAPBEXstdDataEmph 2 6 2 8" xfId="35306" xr:uid="{00000000-0005-0000-0000-000041800000}"/>
    <cellStyle name="SAPBEXstdDataEmph 2 6 3" xfId="8070" xr:uid="{00000000-0005-0000-0000-000042800000}"/>
    <cellStyle name="SAPBEXstdDataEmph 2 6 3 2" xfId="17055" xr:uid="{00000000-0005-0000-0000-000043800000}"/>
    <cellStyle name="SAPBEXstdDataEmph 2 6 3 2 2" xfId="28609" xr:uid="{00000000-0005-0000-0000-000044800000}"/>
    <cellStyle name="SAPBEXstdDataEmph 2 6 3 2 3" xfId="39446" xr:uid="{00000000-0005-0000-0000-000045800000}"/>
    <cellStyle name="SAPBEXstdDataEmph 2 6 3 3" xfId="18832" xr:uid="{00000000-0005-0000-0000-000046800000}"/>
    <cellStyle name="SAPBEXstdDataEmph 2 6 3 3 2" xfId="30320" xr:uid="{00000000-0005-0000-0000-000047800000}"/>
    <cellStyle name="SAPBEXstdDataEmph 2 6 3 3 3" xfId="41115" xr:uid="{00000000-0005-0000-0000-000048800000}"/>
    <cellStyle name="SAPBEXstdDataEmph 2 6 3 4" xfId="20542" xr:uid="{00000000-0005-0000-0000-000049800000}"/>
    <cellStyle name="SAPBEXstdDataEmph 2 6 3 4 2" xfId="32030" xr:uid="{00000000-0005-0000-0000-00004A800000}"/>
    <cellStyle name="SAPBEXstdDataEmph 2 6 3 4 3" xfId="42642" xr:uid="{00000000-0005-0000-0000-00004B800000}"/>
    <cellStyle name="SAPBEXstdDataEmph 2 6 3 5" xfId="22276" xr:uid="{00000000-0005-0000-0000-00004C800000}"/>
    <cellStyle name="SAPBEXstdDataEmph 2 6 3 5 2" xfId="33757" xr:uid="{00000000-0005-0000-0000-00004D800000}"/>
    <cellStyle name="SAPBEXstdDataEmph 2 6 3 5 3" xfId="44181" xr:uid="{00000000-0005-0000-0000-00004E800000}"/>
    <cellStyle name="SAPBEXstdDataEmph 2 6 3 6" xfId="12521" xr:uid="{00000000-0005-0000-0000-00004F800000}"/>
    <cellStyle name="SAPBEXstdDataEmph 2 6 3 7" xfId="24100" xr:uid="{00000000-0005-0000-0000-000050800000}"/>
    <cellStyle name="SAPBEXstdDataEmph 2 6 3 8" xfId="35435" xr:uid="{00000000-0005-0000-0000-000051800000}"/>
    <cellStyle name="SAPBEXstdDataEmph 2 6 4" xfId="14442" xr:uid="{00000000-0005-0000-0000-000052800000}"/>
    <cellStyle name="SAPBEXstdDataEmph 2 6 4 2" xfId="26006" xr:uid="{00000000-0005-0000-0000-000053800000}"/>
    <cellStyle name="SAPBEXstdDataEmph 2 6 4 3" xfId="37150" xr:uid="{00000000-0005-0000-0000-000054800000}"/>
    <cellStyle name="SAPBEXstdDataEmph 2 6 5" xfId="14509" xr:uid="{00000000-0005-0000-0000-000055800000}"/>
    <cellStyle name="SAPBEXstdDataEmph 2 6 5 2" xfId="26073" xr:uid="{00000000-0005-0000-0000-000056800000}"/>
    <cellStyle name="SAPBEXstdDataEmph 2 6 5 3" xfId="37216" xr:uid="{00000000-0005-0000-0000-000057800000}"/>
    <cellStyle name="SAPBEXstdDataEmph 2 6 6" xfId="13978" xr:uid="{00000000-0005-0000-0000-000058800000}"/>
    <cellStyle name="SAPBEXstdDataEmph 2 6 6 2" xfId="25542" xr:uid="{00000000-0005-0000-0000-000059800000}"/>
    <cellStyle name="SAPBEXstdDataEmph 2 6 6 3" xfId="36745" xr:uid="{00000000-0005-0000-0000-00005A800000}"/>
    <cellStyle name="SAPBEXstdDataEmph 2 6 7" xfId="15143" xr:uid="{00000000-0005-0000-0000-00005B800000}"/>
    <cellStyle name="SAPBEXstdDataEmph 2 6 7 2" xfId="26701" xr:uid="{00000000-0005-0000-0000-00005C800000}"/>
    <cellStyle name="SAPBEXstdDataEmph 2 6 7 3" xfId="37742" xr:uid="{00000000-0005-0000-0000-00005D800000}"/>
    <cellStyle name="SAPBEXstdDataEmph 2 6 8" xfId="9343" xr:uid="{00000000-0005-0000-0000-00005E800000}"/>
    <cellStyle name="SAPBEXstdDataEmph 2 6 9" xfId="8303" xr:uid="{00000000-0005-0000-0000-00005F800000}"/>
    <cellStyle name="SAPBEXstdDataEmph 2 7" xfId="12632" xr:uid="{00000000-0005-0000-0000-000060800000}"/>
    <cellStyle name="SAPBEXstdDataEmph 2 7 2" xfId="24202" xr:uid="{00000000-0005-0000-0000-000061800000}"/>
    <cellStyle name="SAPBEXstdDataEmph 2 7 3" xfId="35533" xr:uid="{00000000-0005-0000-0000-000062800000}"/>
    <cellStyle name="SAPBEXstdDataEmph 2 8" xfId="15178" xr:uid="{00000000-0005-0000-0000-000063800000}"/>
    <cellStyle name="SAPBEXstdDataEmph 2 8 2" xfId="26736" xr:uid="{00000000-0005-0000-0000-000064800000}"/>
    <cellStyle name="SAPBEXstdDataEmph 2 8 3" xfId="37775" xr:uid="{00000000-0005-0000-0000-000065800000}"/>
    <cellStyle name="SAPBEXstdDataEmph 2 9" xfId="17179" xr:uid="{00000000-0005-0000-0000-000066800000}"/>
    <cellStyle name="SAPBEXstdDataEmph 2 9 2" xfId="28667" xr:uid="{00000000-0005-0000-0000-000067800000}"/>
    <cellStyle name="SAPBEXstdDataEmph 2 9 3" xfId="39486" xr:uid="{00000000-0005-0000-0000-000068800000}"/>
    <cellStyle name="SAPBEXstdDataEmph 3" xfId="4543" xr:uid="{00000000-0005-0000-0000-000069800000}"/>
    <cellStyle name="SAPBEXstdDataEmph 3 10" xfId="12952" xr:uid="{00000000-0005-0000-0000-00006A800000}"/>
    <cellStyle name="SAPBEXstdDataEmph 3 10 2" xfId="24522" xr:uid="{00000000-0005-0000-0000-00006B800000}"/>
    <cellStyle name="SAPBEXstdDataEmph 3 10 3" xfId="35824" xr:uid="{00000000-0005-0000-0000-00006C800000}"/>
    <cellStyle name="SAPBEXstdDataEmph 3 11" xfId="14926" xr:uid="{00000000-0005-0000-0000-00006D800000}"/>
    <cellStyle name="SAPBEXstdDataEmph 3 11 2" xfId="26484" xr:uid="{00000000-0005-0000-0000-00006E800000}"/>
    <cellStyle name="SAPBEXstdDataEmph 3 11 3" xfId="37552" xr:uid="{00000000-0005-0000-0000-00006F800000}"/>
    <cellStyle name="SAPBEXstdDataEmph 3 12" xfId="14032" xr:uid="{00000000-0005-0000-0000-000070800000}"/>
    <cellStyle name="SAPBEXstdDataEmph 3 12 2" xfId="25596" xr:uid="{00000000-0005-0000-0000-000071800000}"/>
    <cellStyle name="SAPBEXstdDataEmph 3 12 3" xfId="36796" xr:uid="{00000000-0005-0000-0000-000072800000}"/>
    <cellStyle name="SAPBEXstdDataEmph 3 13" xfId="12636" xr:uid="{00000000-0005-0000-0000-000073800000}"/>
    <cellStyle name="SAPBEXstdDataEmph 3 13 2" xfId="24206" xr:uid="{00000000-0005-0000-0000-000074800000}"/>
    <cellStyle name="SAPBEXstdDataEmph 3 13 3" xfId="35537" xr:uid="{00000000-0005-0000-0000-000075800000}"/>
    <cellStyle name="SAPBEXstdDataEmph 3 14" xfId="8998" xr:uid="{00000000-0005-0000-0000-000076800000}"/>
    <cellStyle name="SAPBEXstdDataEmph 3 15" xfId="8099" xr:uid="{00000000-0005-0000-0000-000077800000}"/>
    <cellStyle name="SAPBEXstdDataEmph 3 2" xfId="4544" xr:uid="{00000000-0005-0000-0000-000078800000}"/>
    <cellStyle name="SAPBEXstdDataEmph 3 2 10" xfId="13660" xr:uid="{00000000-0005-0000-0000-000079800000}"/>
    <cellStyle name="SAPBEXstdDataEmph 3 2 10 2" xfId="25224" xr:uid="{00000000-0005-0000-0000-00007A800000}"/>
    <cellStyle name="SAPBEXstdDataEmph 3 2 10 3" xfId="36463" xr:uid="{00000000-0005-0000-0000-00007B800000}"/>
    <cellStyle name="SAPBEXstdDataEmph 3 2 11" xfId="14750" xr:uid="{00000000-0005-0000-0000-00007C800000}"/>
    <cellStyle name="SAPBEXstdDataEmph 3 2 11 2" xfId="26309" xr:uid="{00000000-0005-0000-0000-00007D800000}"/>
    <cellStyle name="SAPBEXstdDataEmph 3 2 11 3" xfId="37403" xr:uid="{00000000-0005-0000-0000-00007E800000}"/>
    <cellStyle name="SAPBEXstdDataEmph 3 2 12" xfId="14045" xr:uid="{00000000-0005-0000-0000-00007F800000}"/>
    <cellStyle name="SAPBEXstdDataEmph 3 2 12 2" xfId="25609" xr:uid="{00000000-0005-0000-0000-000080800000}"/>
    <cellStyle name="SAPBEXstdDataEmph 3 2 12 3" xfId="36805" xr:uid="{00000000-0005-0000-0000-000081800000}"/>
    <cellStyle name="SAPBEXstdDataEmph 3 2 13" xfId="13262" xr:uid="{00000000-0005-0000-0000-000082800000}"/>
    <cellStyle name="SAPBEXstdDataEmph 3 2 13 2" xfId="24830" xr:uid="{00000000-0005-0000-0000-000083800000}"/>
    <cellStyle name="SAPBEXstdDataEmph 3 2 13 3" xfId="36108" xr:uid="{00000000-0005-0000-0000-000084800000}"/>
    <cellStyle name="SAPBEXstdDataEmph 3 2 14" xfId="9750" xr:uid="{00000000-0005-0000-0000-000085800000}"/>
    <cellStyle name="SAPBEXstdDataEmph 3 2 2" xfId="4545" xr:uid="{00000000-0005-0000-0000-000086800000}"/>
    <cellStyle name="SAPBEXstdDataEmph 3 2 2 10" xfId="14474" xr:uid="{00000000-0005-0000-0000-000087800000}"/>
    <cellStyle name="SAPBEXstdDataEmph 3 2 2 10 2" xfId="26038" xr:uid="{00000000-0005-0000-0000-000088800000}"/>
    <cellStyle name="SAPBEXstdDataEmph 3 2 2 10 3" xfId="37182" xr:uid="{00000000-0005-0000-0000-000089800000}"/>
    <cellStyle name="SAPBEXstdDataEmph 3 2 2 11" xfId="13293" xr:uid="{00000000-0005-0000-0000-00008A800000}"/>
    <cellStyle name="SAPBEXstdDataEmph 3 2 2 11 2" xfId="24861" xr:uid="{00000000-0005-0000-0000-00008B800000}"/>
    <cellStyle name="SAPBEXstdDataEmph 3 2 2 11 3" xfId="36137" xr:uid="{00000000-0005-0000-0000-00008C800000}"/>
    <cellStyle name="SAPBEXstdDataEmph 3 2 2 12" xfId="8605" xr:uid="{00000000-0005-0000-0000-00008D800000}"/>
    <cellStyle name="SAPBEXstdDataEmph 3 2 2 13" xfId="8623" xr:uid="{00000000-0005-0000-0000-00008E800000}"/>
    <cellStyle name="SAPBEXstdDataEmph 3 2 2 2" xfId="4546" xr:uid="{00000000-0005-0000-0000-00008F800000}"/>
    <cellStyle name="SAPBEXstdDataEmph 3 2 2 3" xfId="5744" xr:uid="{00000000-0005-0000-0000-000090800000}"/>
    <cellStyle name="SAPBEXstdDataEmph 3 2 2 3 2" xfId="15442" xr:uid="{00000000-0005-0000-0000-000091800000}"/>
    <cellStyle name="SAPBEXstdDataEmph 3 2 2 3 2 2" xfId="26996" xr:uid="{00000000-0005-0000-0000-000092800000}"/>
    <cellStyle name="SAPBEXstdDataEmph 3 2 2 3 2 3" xfId="38018" xr:uid="{00000000-0005-0000-0000-000093800000}"/>
    <cellStyle name="SAPBEXstdDataEmph 3 2 2 3 3" xfId="17388" xr:uid="{00000000-0005-0000-0000-000094800000}"/>
    <cellStyle name="SAPBEXstdDataEmph 3 2 2 3 3 2" xfId="28876" xr:uid="{00000000-0005-0000-0000-000095800000}"/>
    <cellStyle name="SAPBEXstdDataEmph 3 2 2 3 3 3" xfId="39680" xr:uid="{00000000-0005-0000-0000-000096800000}"/>
    <cellStyle name="SAPBEXstdDataEmph 3 2 2 3 4" xfId="18975" xr:uid="{00000000-0005-0000-0000-000097800000}"/>
    <cellStyle name="SAPBEXstdDataEmph 3 2 2 3 4 2" xfId="30463" xr:uid="{00000000-0005-0000-0000-000098800000}"/>
    <cellStyle name="SAPBEXstdDataEmph 3 2 2 3 4 3" xfId="41252" xr:uid="{00000000-0005-0000-0000-000099800000}"/>
    <cellStyle name="SAPBEXstdDataEmph 3 2 2 3 5" xfId="20714" xr:uid="{00000000-0005-0000-0000-00009A800000}"/>
    <cellStyle name="SAPBEXstdDataEmph 3 2 2 3 5 2" xfId="32197" xr:uid="{00000000-0005-0000-0000-00009B800000}"/>
    <cellStyle name="SAPBEXstdDataEmph 3 2 2 3 5 3" xfId="42798" xr:uid="{00000000-0005-0000-0000-00009C800000}"/>
    <cellStyle name="SAPBEXstdDataEmph 3 2 2 3 6" xfId="10819" xr:uid="{00000000-0005-0000-0000-00009D800000}"/>
    <cellStyle name="SAPBEXstdDataEmph 3 2 2 3 7" xfId="22536" xr:uid="{00000000-0005-0000-0000-00009E800000}"/>
    <cellStyle name="SAPBEXstdDataEmph 3 2 2 3 8" xfId="33882" xr:uid="{00000000-0005-0000-0000-00009F800000}"/>
    <cellStyle name="SAPBEXstdDataEmph 3 2 2 4" xfId="7115" xr:uid="{00000000-0005-0000-0000-0000A0800000}"/>
    <cellStyle name="SAPBEXstdDataEmph 3 2 2 4 2" xfId="16396" xr:uid="{00000000-0005-0000-0000-0000A1800000}"/>
    <cellStyle name="SAPBEXstdDataEmph 3 2 2 4 2 2" xfId="27950" xr:uid="{00000000-0005-0000-0000-0000A2800000}"/>
    <cellStyle name="SAPBEXstdDataEmph 3 2 2 4 2 3" xfId="38861" xr:uid="{00000000-0005-0000-0000-0000A3800000}"/>
    <cellStyle name="SAPBEXstdDataEmph 3 2 2 4 3" xfId="18252" xr:uid="{00000000-0005-0000-0000-0000A4800000}"/>
    <cellStyle name="SAPBEXstdDataEmph 3 2 2 4 3 2" xfId="29740" xr:uid="{00000000-0005-0000-0000-0000A5800000}"/>
    <cellStyle name="SAPBEXstdDataEmph 3 2 2 4 3 3" xfId="40541" xr:uid="{00000000-0005-0000-0000-0000A6800000}"/>
    <cellStyle name="SAPBEXstdDataEmph 3 2 2 4 4" xfId="19915" xr:uid="{00000000-0005-0000-0000-0000A7800000}"/>
    <cellStyle name="SAPBEXstdDataEmph 3 2 2 4 4 2" xfId="31403" xr:uid="{00000000-0005-0000-0000-0000A8800000}"/>
    <cellStyle name="SAPBEXstdDataEmph 3 2 2 4 4 3" xfId="42085" xr:uid="{00000000-0005-0000-0000-0000A9800000}"/>
    <cellStyle name="SAPBEXstdDataEmph 3 2 2 4 5" xfId="21649" xr:uid="{00000000-0005-0000-0000-0000AA800000}"/>
    <cellStyle name="SAPBEXstdDataEmph 3 2 2 4 5 2" xfId="33130" xr:uid="{00000000-0005-0000-0000-0000AB800000}"/>
    <cellStyle name="SAPBEXstdDataEmph 3 2 2 4 5 3" xfId="43624" xr:uid="{00000000-0005-0000-0000-0000AC800000}"/>
    <cellStyle name="SAPBEXstdDataEmph 3 2 2 4 6" xfId="11818" xr:uid="{00000000-0005-0000-0000-0000AD800000}"/>
    <cellStyle name="SAPBEXstdDataEmph 3 2 2 4 7" xfId="23473" xr:uid="{00000000-0005-0000-0000-0000AE800000}"/>
    <cellStyle name="SAPBEXstdDataEmph 3 2 2 4 8" xfId="34810" xr:uid="{00000000-0005-0000-0000-0000AF800000}"/>
    <cellStyle name="SAPBEXstdDataEmph 3 2 2 5" xfId="6470" xr:uid="{00000000-0005-0000-0000-0000B0800000}"/>
    <cellStyle name="SAPBEXstdDataEmph 3 2 2 5 2" xfId="15751" xr:uid="{00000000-0005-0000-0000-0000B1800000}"/>
    <cellStyle name="SAPBEXstdDataEmph 3 2 2 5 2 2" xfId="27305" xr:uid="{00000000-0005-0000-0000-0000B2800000}"/>
    <cellStyle name="SAPBEXstdDataEmph 3 2 2 5 2 3" xfId="38290" xr:uid="{00000000-0005-0000-0000-0000B3800000}"/>
    <cellStyle name="SAPBEXstdDataEmph 3 2 2 5 3" xfId="17674" xr:uid="{00000000-0005-0000-0000-0000B4800000}"/>
    <cellStyle name="SAPBEXstdDataEmph 3 2 2 5 3 2" xfId="29162" xr:uid="{00000000-0005-0000-0000-0000B5800000}"/>
    <cellStyle name="SAPBEXstdDataEmph 3 2 2 5 3 3" xfId="39965" xr:uid="{00000000-0005-0000-0000-0000B6800000}"/>
    <cellStyle name="SAPBEXstdDataEmph 3 2 2 5 4" xfId="19270" xr:uid="{00000000-0005-0000-0000-0000B7800000}"/>
    <cellStyle name="SAPBEXstdDataEmph 3 2 2 5 4 2" xfId="30758" xr:uid="{00000000-0005-0000-0000-0000B8800000}"/>
    <cellStyle name="SAPBEXstdDataEmph 3 2 2 5 4 3" xfId="41514" xr:uid="{00000000-0005-0000-0000-0000B9800000}"/>
    <cellStyle name="SAPBEXstdDataEmph 3 2 2 5 5" xfId="21004" xr:uid="{00000000-0005-0000-0000-0000BA800000}"/>
    <cellStyle name="SAPBEXstdDataEmph 3 2 2 5 5 2" xfId="32485" xr:uid="{00000000-0005-0000-0000-0000BB800000}"/>
    <cellStyle name="SAPBEXstdDataEmph 3 2 2 5 5 3" xfId="43053" xr:uid="{00000000-0005-0000-0000-0000BC800000}"/>
    <cellStyle name="SAPBEXstdDataEmph 3 2 2 5 6" xfId="11173" xr:uid="{00000000-0005-0000-0000-0000BD800000}"/>
    <cellStyle name="SAPBEXstdDataEmph 3 2 2 5 7" xfId="22828" xr:uid="{00000000-0005-0000-0000-0000BE800000}"/>
    <cellStyle name="SAPBEXstdDataEmph 3 2 2 5 8" xfId="34165" xr:uid="{00000000-0005-0000-0000-0000BF800000}"/>
    <cellStyle name="SAPBEXstdDataEmph 3 2 2 6" xfId="6876" xr:uid="{00000000-0005-0000-0000-0000C0800000}"/>
    <cellStyle name="SAPBEXstdDataEmph 3 2 2 6 2" xfId="16157" xr:uid="{00000000-0005-0000-0000-0000C1800000}"/>
    <cellStyle name="SAPBEXstdDataEmph 3 2 2 6 2 2" xfId="27711" xr:uid="{00000000-0005-0000-0000-0000C2800000}"/>
    <cellStyle name="SAPBEXstdDataEmph 3 2 2 6 2 3" xfId="38648" xr:uid="{00000000-0005-0000-0000-0000C3800000}"/>
    <cellStyle name="SAPBEXstdDataEmph 3 2 2 6 3" xfId="18036" xr:uid="{00000000-0005-0000-0000-0000C4800000}"/>
    <cellStyle name="SAPBEXstdDataEmph 3 2 2 6 3 2" xfId="29524" xr:uid="{00000000-0005-0000-0000-0000C5800000}"/>
    <cellStyle name="SAPBEXstdDataEmph 3 2 2 6 3 3" xfId="40326" xr:uid="{00000000-0005-0000-0000-0000C6800000}"/>
    <cellStyle name="SAPBEXstdDataEmph 3 2 2 6 4" xfId="19676" xr:uid="{00000000-0005-0000-0000-0000C7800000}"/>
    <cellStyle name="SAPBEXstdDataEmph 3 2 2 6 4 2" xfId="31164" xr:uid="{00000000-0005-0000-0000-0000C8800000}"/>
    <cellStyle name="SAPBEXstdDataEmph 3 2 2 6 4 3" xfId="41872" xr:uid="{00000000-0005-0000-0000-0000C9800000}"/>
    <cellStyle name="SAPBEXstdDataEmph 3 2 2 6 5" xfId="21410" xr:uid="{00000000-0005-0000-0000-0000CA800000}"/>
    <cellStyle name="SAPBEXstdDataEmph 3 2 2 6 5 2" xfId="32891" xr:uid="{00000000-0005-0000-0000-0000CB800000}"/>
    <cellStyle name="SAPBEXstdDataEmph 3 2 2 6 5 3" xfId="43411" xr:uid="{00000000-0005-0000-0000-0000CC800000}"/>
    <cellStyle name="SAPBEXstdDataEmph 3 2 2 6 6" xfId="11579" xr:uid="{00000000-0005-0000-0000-0000CD800000}"/>
    <cellStyle name="SAPBEXstdDataEmph 3 2 2 6 7" xfId="23234" xr:uid="{00000000-0005-0000-0000-0000CE800000}"/>
    <cellStyle name="SAPBEXstdDataEmph 3 2 2 6 8" xfId="34571" xr:uid="{00000000-0005-0000-0000-0000CF800000}"/>
    <cellStyle name="SAPBEXstdDataEmph 3 2 2 7" xfId="10311" xr:uid="{00000000-0005-0000-0000-0000D0800000}"/>
    <cellStyle name="SAPBEXstdDataEmph 3 2 2 8" xfId="13941" xr:uid="{00000000-0005-0000-0000-0000D1800000}"/>
    <cellStyle name="SAPBEXstdDataEmph 3 2 2 8 2" xfId="25505" xr:uid="{00000000-0005-0000-0000-0000D2800000}"/>
    <cellStyle name="SAPBEXstdDataEmph 3 2 2 8 3" xfId="36710" xr:uid="{00000000-0005-0000-0000-0000D3800000}"/>
    <cellStyle name="SAPBEXstdDataEmph 3 2 2 9" xfId="13827" xr:uid="{00000000-0005-0000-0000-0000D4800000}"/>
    <cellStyle name="SAPBEXstdDataEmph 3 2 2 9 2" xfId="25391" xr:uid="{00000000-0005-0000-0000-0000D5800000}"/>
    <cellStyle name="SAPBEXstdDataEmph 3 2 2 9 3" xfId="36604" xr:uid="{00000000-0005-0000-0000-0000D6800000}"/>
    <cellStyle name="SAPBEXstdDataEmph 3 2 3" xfId="4547" xr:uid="{00000000-0005-0000-0000-0000D7800000}"/>
    <cellStyle name="SAPBEXstdDataEmph 3 2 4" xfId="4548" xr:uid="{00000000-0005-0000-0000-0000D8800000}"/>
    <cellStyle name="SAPBEXstdDataEmph 3 2 5" xfId="5515" xr:uid="{00000000-0005-0000-0000-0000D9800000}"/>
    <cellStyle name="SAPBEXstdDataEmph 3 2 5 2" xfId="15325" xr:uid="{00000000-0005-0000-0000-0000DA800000}"/>
    <cellStyle name="SAPBEXstdDataEmph 3 2 5 2 2" xfId="26880" xr:uid="{00000000-0005-0000-0000-0000DB800000}"/>
    <cellStyle name="SAPBEXstdDataEmph 3 2 5 2 3" xfId="37910" xr:uid="{00000000-0005-0000-0000-0000DC800000}"/>
    <cellStyle name="SAPBEXstdDataEmph 3 2 5 3" xfId="17302" xr:uid="{00000000-0005-0000-0000-0000DD800000}"/>
    <cellStyle name="SAPBEXstdDataEmph 3 2 5 3 2" xfId="28790" xr:uid="{00000000-0005-0000-0000-0000DE800000}"/>
    <cellStyle name="SAPBEXstdDataEmph 3 2 5 3 3" xfId="39598" xr:uid="{00000000-0005-0000-0000-0000DF800000}"/>
    <cellStyle name="SAPBEXstdDataEmph 3 2 5 4" xfId="18909" xr:uid="{00000000-0005-0000-0000-0000E0800000}"/>
    <cellStyle name="SAPBEXstdDataEmph 3 2 5 4 2" xfId="30397" xr:uid="{00000000-0005-0000-0000-0000E1800000}"/>
    <cellStyle name="SAPBEXstdDataEmph 3 2 5 4 3" xfId="41191" xr:uid="{00000000-0005-0000-0000-0000E2800000}"/>
    <cellStyle name="SAPBEXstdDataEmph 3 2 5 5" xfId="20649" xr:uid="{00000000-0005-0000-0000-0000E3800000}"/>
    <cellStyle name="SAPBEXstdDataEmph 3 2 5 5 2" xfId="32133" xr:uid="{00000000-0005-0000-0000-0000E4800000}"/>
    <cellStyle name="SAPBEXstdDataEmph 3 2 5 5 3" xfId="42739" xr:uid="{00000000-0005-0000-0000-0000E5800000}"/>
    <cellStyle name="SAPBEXstdDataEmph 3 2 5 6" xfId="10742" xr:uid="{00000000-0005-0000-0000-0000E6800000}"/>
    <cellStyle name="SAPBEXstdDataEmph 3 2 5 7" xfId="22481" xr:uid="{00000000-0005-0000-0000-0000E7800000}"/>
    <cellStyle name="SAPBEXstdDataEmph 3 2 5 8" xfId="33828" xr:uid="{00000000-0005-0000-0000-0000E8800000}"/>
    <cellStyle name="SAPBEXstdDataEmph 3 2 6" xfId="6735" xr:uid="{00000000-0005-0000-0000-0000E9800000}"/>
    <cellStyle name="SAPBEXstdDataEmph 3 2 6 2" xfId="16016" xr:uid="{00000000-0005-0000-0000-0000EA800000}"/>
    <cellStyle name="SAPBEXstdDataEmph 3 2 6 2 2" xfId="27570" xr:uid="{00000000-0005-0000-0000-0000EB800000}"/>
    <cellStyle name="SAPBEXstdDataEmph 3 2 6 2 3" xfId="38527" xr:uid="{00000000-0005-0000-0000-0000EC800000}"/>
    <cellStyle name="SAPBEXstdDataEmph 3 2 6 3" xfId="17914" xr:uid="{00000000-0005-0000-0000-0000ED800000}"/>
    <cellStyle name="SAPBEXstdDataEmph 3 2 6 3 2" xfId="29402" xr:uid="{00000000-0005-0000-0000-0000EE800000}"/>
    <cellStyle name="SAPBEXstdDataEmph 3 2 6 3 3" xfId="40204" xr:uid="{00000000-0005-0000-0000-0000EF800000}"/>
    <cellStyle name="SAPBEXstdDataEmph 3 2 6 4" xfId="19535" xr:uid="{00000000-0005-0000-0000-0000F0800000}"/>
    <cellStyle name="SAPBEXstdDataEmph 3 2 6 4 2" xfId="31023" xr:uid="{00000000-0005-0000-0000-0000F1800000}"/>
    <cellStyle name="SAPBEXstdDataEmph 3 2 6 4 3" xfId="41751" xr:uid="{00000000-0005-0000-0000-0000F2800000}"/>
    <cellStyle name="SAPBEXstdDataEmph 3 2 6 5" xfId="21269" xr:uid="{00000000-0005-0000-0000-0000F3800000}"/>
    <cellStyle name="SAPBEXstdDataEmph 3 2 6 5 2" xfId="32750" xr:uid="{00000000-0005-0000-0000-0000F4800000}"/>
    <cellStyle name="SAPBEXstdDataEmph 3 2 6 5 3" xfId="43290" xr:uid="{00000000-0005-0000-0000-0000F5800000}"/>
    <cellStyle name="SAPBEXstdDataEmph 3 2 6 6" xfId="11438" xr:uid="{00000000-0005-0000-0000-0000F6800000}"/>
    <cellStyle name="SAPBEXstdDataEmph 3 2 6 7" xfId="23093" xr:uid="{00000000-0005-0000-0000-0000F7800000}"/>
    <cellStyle name="SAPBEXstdDataEmph 3 2 6 8" xfId="34430" xr:uid="{00000000-0005-0000-0000-0000F8800000}"/>
    <cellStyle name="SAPBEXstdDataEmph 3 2 7" xfId="7174" xr:uid="{00000000-0005-0000-0000-0000F9800000}"/>
    <cellStyle name="SAPBEXstdDataEmph 3 2 7 2" xfId="16455" xr:uid="{00000000-0005-0000-0000-0000FA800000}"/>
    <cellStyle name="SAPBEXstdDataEmph 3 2 7 2 2" xfId="28009" xr:uid="{00000000-0005-0000-0000-0000FB800000}"/>
    <cellStyle name="SAPBEXstdDataEmph 3 2 7 2 3" xfId="38916" xr:uid="{00000000-0005-0000-0000-0000FC800000}"/>
    <cellStyle name="SAPBEXstdDataEmph 3 2 7 3" xfId="18307" xr:uid="{00000000-0005-0000-0000-0000FD800000}"/>
    <cellStyle name="SAPBEXstdDataEmph 3 2 7 3 2" xfId="29795" xr:uid="{00000000-0005-0000-0000-0000FE800000}"/>
    <cellStyle name="SAPBEXstdDataEmph 3 2 7 3 3" xfId="40596" xr:uid="{00000000-0005-0000-0000-0000FF800000}"/>
    <cellStyle name="SAPBEXstdDataEmph 3 2 7 4" xfId="19974" xr:uid="{00000000-0005-0000-0000-000000810000}"/>
    <cellStyle name="SAPBEXstdDataEmph 3 2 7 4 2" xfId="31462" xr:uid="{00000000-0005-0000-0000-000001810000}"/>
    <cellStyle name="SAPBEXstdDataEmph 3 2 7 4 3" xfId="42140" xr:uid="{00000000-0005-0000-0000-000002810000}"/>
    <cellStyle name="SAPBEXstdDataEmph 3 2 7 5" xfId="21708" xr:uid="{00000000-0005-0000-0000-000003810000}"/>
    <cellStyle name="SAPBEXstdDataEmph 3 2 7 5 2" xfId="33189" xr:uid="{00000000-0005-0000-0000-000004810000}"/>
    <cellStyle name="SAPBEXstdDataEmph 3 2 7 5 3" xfId="43679" xr:uid="{00000000-0005-0000-0000-000005810000}"/>
    <cellStyle name="SAPBEXstdDataEmph 3 2 7 6" xfId="11877" xr:uid="{00000000-0005-0000-0000-000006810000}"/>
    <cellStyle name="SAPBEXstdDataEmph 3 2 7 7" xfId="23532" xr:uid="{00000000-0005-0000-0000-000007810000}"/>
    <cellStyle name="SAPBEXstdDataEmph 3 2 7 8" xfId="34869" xr:uid="{00000000-0005-0000-0000-000008810000}"/>
    <cellStyle name="SAPBEXstdDataEmph 3 2 8" xfId="6726" xr:uid="{00000000-0005-0000-0000-000009810000}"/>
    <cellStyle name="SAPBEXstdDataEmph 3 2 8 2" xfId="16007" xr:uid="{00000000-0005-0000-0000-00000A810000}"/>
    <cellStyle name="SAPBEXstdDataEmph 3 2 8 2 2" xfId="27561" xr:uid="{00000000-0005-0000-0000-00000B810000}"/>
    <cellStyle name="SAPBEXstdDataEmph 3 2 8 2 3" xfId="38520" xr:uid="{00000000-0005-0000-0000-00000C810000}"/>
    <cellStyle name="SAPBEXstdDataEmph 3 2 8 3" xfId="17907" xr:uid="{00000000-0005-0000-0000-00000D810000}"/>
    <cellStyle name="SAPBEXstdDataEmph 3 2 8 3 2" xfId="29395" xr:uid="{00000000-0005-0000-0000-00000E810000}"/>
    <cellStyle name="SAPBEXstdDataEmph 3 2 8 3 3" xfId="40197" xr:uid="{00000000-0005-0000-0000-00000F810000}"/>
    <cellStyle name="SAPBEXstdDataEmph 3 2 8 4" xfId="19526" xr:uid="{00000000-0005-0000-0000-000010810000}"/>
    <cellStyle name="SAPBEXstdDataEmph 3 2 8 4 2" xfId="31014" xr:uid="{00000000-0005-0000-0000-000011810000}"/>
    <cellStyle name="SAPBEXstdDataEmph 3 2 8 4 3" xfId="41744" xr:uid="{00000000-0005-0000-0000-000012810000}"/>
    <cellStyle name="SAPBEXstdDataEmph 3 2 8 5" xfId="21260" xr:uid="{00000000-0005-0000-0000-000013810000}"/>
    <cellStyle name="SAPBEXstdDataEmph 3 2 8 5 2" xfId="32741" xr:uid="{00000000-0005-0000-0000-000014810000}"/>
    <cellStyle name="SAPBEXstdDataEmph 3 2 8 5 3" xfId="43283" xr:uid="{00000000-0005-0000-0000-000015810000}"/>
    <cellStyle name="SAPBEXstdDataEmph 3 2 8 6" xfId="11429" xr:uid="{00000000-0005-0000-0000-000016810000}"/>
    <cellStyle name="SAPBEXstdDataEmph 3 2 8 7" xfId="23084" xr:uid="{00000000-0005-0000-0000-000017810000}"/>
    <cellStyle name="SAPBEXstdDataEmph 3 2 8 8" xfId="34421" xr:uid="{00000000-0005-0000-0000-000018810000}"/>
    <cellStyle name="SAPBEXstdDataEmph 3 2 9" xfId="10310" xr:uid="{00000000-0005-0000-0000-000019810000}"/>
    <cellStyle name="SAPBEXstdDataEmph 3 2 9 2" xfId="15027" xr:uid="{00000000-0005-0000-0000-00001A810000}"/>
    <cellStyle name="SAPBEXstdDataEmph 3 2 9 2 2" xfId="26585" xr:uid="{00000000-0005-0000-0000-00001B810000}"/>
    <cellStyle name="SAPBEXstdDataEmph 3 2 9 2 3" xfId="37635" xr:uid="{00000000-0005-0000-0000-00001C810000}"/>
    <cellStyle name="SAPBEXstdDataEmph 3 2 9 3" xfId="13244" xr:uid="{00000000-0005-0000-0000-00001D810000}"/>
    <cellStyle name="SAPBEXstdDataEmph 3 2 9 3 2" xfId="24812" xr:uid="{00000000-0005-0000-0000-00001E810000}"/>
    <cellStyle name="SAPBEXstdDataEmph 3 2 9 3 3" xfId="36092" xr:uid="{00000000-0005-0000-0000-00001F810000}"/>
    <cellStyle name="SAPBEXstdDataEmph 3 2 9 4" xfId="12850" xr:uid="{00000000-0005-0000-0000-000020810000}"/>
    <cellStyle name="SAPBEXstdDataEmph 3 2 9 4 2" xfId="24420" xr:uid="{00000000-0005-0000-0000-000021810000}"/>
    <cellStyle name="SAPBEXstdDataEmph 3 2 9 4 3" xfId="35738" xr:uid="{00000000-0005-0000-0000-000022810000}"/>
    <cellStyle name="SAPBEXstdDataEmph 3 2 9 5" xfId="14465" xr:uid="{00000000-0005-0000-0000-000023810000}"/>
    <cellStyle name="SAPBEXstdDataEmph 3 2 9 5 2" xfId="26029" xr:uid="{00000000-0005-0000-0000-000024810000}"/>
    <cellStyle name="SAPBEXstdDataEmph 3 2 9 5 3" xfId="37173" xr:uid="{00000000-0005-0000-0000-000025810000}"/>
    <cellStyle name="SAPBEXstdDataEmph 3 2 9 6" xfId="22402" xr:uid="{00000000-0005-0000-0000-000026810000}"/>
    <cellStyle name="SAPBEXstdDataEmph 3 2 9 7" xfId="8668" xr:uid="{00000000-0005-0000-0000-000027810000}"/>
    <cellStyle name="SAPBEXstdDataEmph 3 3" xfId="4549" xr:uid="{00000000-0005-0000-0000-000028810000}"/>
    <cellStyle name="SAPBEXstdDataEmph 3 3 10" xfId="14876" xr:uid="{00000000-0005-0000-0000-000029810000}"/>
    <cellStyle name="SAPBEXstdDataEmph 3 3 10 2" xfId="26435" xr:uid="{00000000-0005-0000-0000-00002A810000}"/>
    <cellStyle name="SAPBEXstdDataEmph 3 3 10 3" xfId="37508" xr:uid="{00000000-0005-0000-0000-00002B810000}"/>
    <cellStyle name="SAPBEXstdDataEmph 3 3 11" xfId="14705" xr:uid="{00000000-0005-0000-0000-00002C810000}"/>
    <cellStyle name="SAPBEXstdDataEmph 3 3 11 2" xfId="26266" xr:uid="{00000000-0005-0000-0000-00002D810000}"/>
    <cellStyle name="SAPBEXstdDataEmph 3 3 11 3" xfId="37367" xr:uid="{00000000-0005-0000-0000-00002E810000}"/>
    <cellStyle name="SAPBEXstdDataEmph 3 3 12" xfId="8606" xr:uid="{00000000-0005-0000-0000-00002F810000}"/>
    <cellStyle name="SAPBEXstdDataEmph 3 3 13" xfId="8256" xr:uid="{00000000-0005-0000-0000-000030810000}"/>
    <cellStyle name="SAPBEXstdDataEmph 3 3 2" xfId="4550" xr:uid="{00000000-0005-0000-0000-000031810000}"/>
    <cellStyle name="SAPBEXstdDataEmph 3 3 3" xfId="5743" xr:uid="{00000000-0005-0000-0000-000032810000}"/>
    <cellStyle name="SAPBEXstdDataEmph 3 3 3 2" xfId="15441" xr:uid="{00000000-0005-0000-0000-000033810000}"/>
    <cellStyle name="SAPBEXstdDataEmph 3 3 3 2 2" xfId="26995" xr:uid="{00000000-0005-0000-0000-000034810000}"/>
    <cellStyle name="SAPBEXstdDataEmph 3 3 3 2 3" xfId="38017" xr:uid="{00000000-0005-0000-0000-000035810000}"/>
    <cellStyle name="SAPBEXstdDataEmph 3 3 3 3" xfId="17387" xr:uid="{00000000-0005-0000-0000-000036810000}"/>
    <cellStyle name="SAPBEXstdDataEmph 3 3 3 3 2" xfId="28875" xr:uid="{00000000-0005-0000-0000-000037810000}"/>
    <cellStyle name="SAPBEXstdDataEmph 3 3 3 3 3" xfId="39679" xr:uid="{00000000-0005-0000-0000-000038810000}"/>
    <cellStyle name="SAPBEXstdDataEmph 3 3 3 4" xfId="18974" xr:uid="{00000000-0005-0000-0000-000039810000}"/>
    <cellStyle name="SAPBEXstdDataEmph 3 3 3 4 2" xfId="30462" xr:uid="{00000000-0005-0000-0000-00003A810000}"/>
    <cellStyle name="SAPBEXstdDataEmph 3 3 3 4 3" xfId="41251" xr:uid="{00000000-0005-0000-0000-00003B810000}"/>
    <cellStyle name="SAPBEXstdDataEmph 3 3 3 5" xfId="20713" xr:uid="{00000000-0005-0000-0000-00003C810000}"/>
    <cellStyle name="SAPBEXstdDataEmph 3 3 3 5 2" xfId="32196" xr:uid="{00000000-0005-0000-0000-00003D810000}"/>
    <cellStyle name="SAPBEXstdDataEmph 3 3 3 5 3" xfId="42797" xr:uid="{00000000-0005-0000-0000-00003E810000}"/>
    <cellStyle name="SAPBEXstdDataEmph 3 3 3 6" xfId="10818" xr:uid="{00000000-0005-0000-0000-00003F810000}"/>
    <cellStyle name="SAPBEXstdDataEmph 3 3 3 7" xfId="22535" xr:uid="{00000000-0005-0000-0000-000040810000}"/>
    <cellStyle name="SAPBEXstdDataEmph 3 3 3 8" xfId="33881" xr:uid="{00000000-0005-0000-0000-000041810000}"/>
    <cellStyle name="SAPBEXstdDataEmph 3 3 4" xfId="7114" xr:uid="{00000000-0005-0000-0000-000042810000}"/>
    <cellStyle name="SAPBEXstdDataEmph 3 3 4 2" xfId="16395" xr:uid="{00000000-0005-0000-0000-000043810000}"/>
    <cellStyle name="SAPBEXstdDataEmph 3 3 4 2 2" xfId="27949" xr:uid="{00000000-0005-0000-0000-000044810000}"/>
    <cellStyle name="SAPBEXstdDataEmph 3 3 4 2 3" xfId="38860" xr:uid="{00000000-0005-0000-0000-000045810000}"/>
    <cellStyle name="SAPBEXstdDataEmph 3 3 4 3" xfId="18251" xr:uid="{00000000-0005-0000-0000-000046810000}"/>
    <cellStyle name="SAPBEXstdDataEmph 3 3 4 3 2" xfId="29739" xr:uid="{00000000-0005-0000-0000-000047810000}"/>
    <cellStyle name="SAPBEXstdDataEmph 3 3 4 3 3" xfId="40540" xr:uid="{00000000-0005-0000-0000-000048810000}"/>
    <cellStyle name="SAPBEXstdDataEmph 3 3 4 4" xfId="19914" xr:uid="{00000000-0005-0000-0000-000049810000}"/>
    <cellStyle name="SAPBEXstdDataEmph 3 3 4 4 2" xfId="31402" xr:uid="{00000000-0005-0000-0000-00004A810000}"/>
    <cellStyle name="SAPBEXstdDataEmph 3 3 4 4 3" xfId="42084" xr:uid="{00000000-0005-0000-0000-00004B810000}"/>
    <cellStyle name="SAPBEXstdDataEmph 3 3 4 5" xfId="21648" xr:uid="{00000000-0005-0000-0000-00004C810000}"/>
    <cellStyle name="SAPBEXstdDataEmph 3 3 4 5 2" xfId="33129" xr:uid="{00000000-0005-0000-0000-00004D810000}"/>
    <cellStyle name="SAPBEXstdDataEmph 3 3 4 5 3" xfId="43623" xr:uid="{00000000-0005-0000-0000-00004E810000}"/>
    <cellStyle name="SAPBEXstdDataEmph 3 3 4 6" xfId="11817" xr:uid="{00000000-0005-0000-0000-00004F810000}"/>
    <cellStyle name="SAPBEXstdDataEmph 3 3 4 7" xfId="23472" xr:uid="{00000000-0005-0000-0000-000050810000}"/>
    <cellStyle name="SAPBEXstdDataEmph 3 3 4 8" xfId="34809" xr:uid="{00000000-0005-0000-0000-000051810000}"/>
    <cellStyle name="SAPBEXstdDataEmph 3 3 5" xfId="6468" xr:uid="{00000000-0005-0000-0000-000052810000}"/>
    <cellStyle name="SAPBEXstdDataEmph 3 3 5 2" xfId="15749" xr:uid="{00000000-0005-0000-0000-000053810000}"/>
    <cellStyle name="SAPBEXstdDataEmph 3 3 5 2 2" xfId="27303" xr:uid="{00000000-0005-0000-0000-000054810000}"/>
    <cellStyle name="SAPBEXstdDataEmph 3 3 5 2 3" xfId="38288" xr:uid="{00000000-0005-0000-0000-000055810000}"/>
    <cellStyle name="SAPBEXstdDataEmph 3 3 5 3" xfId="17672" xr:uid="{00000000-0005-0000-0000-000056810000}"/>
    <cellStyle name="SAPBEXstdDataEmph 3 3 5 3 2" xfId="29160" xr:uid="{00000000-0005-0000-0000-000057810000}"/>
    <cellStyle name="SAPBEXstdDataEmph 3 3 5 3 3" xfId="39963" xr:uid="{00000000-0005-0000-0000-000058810000}"/>
    <cellStyle name="SAPBEXstdDataEmph 3 3 5 4" xfId="19268" xr:uid="{00000000-0005-0000-0000-000059810000}"/>
    <cellStyle name="SAPBEXstdDataEmph 3 3 5 4 2" xfId="30756" xr:uid="{00000000-0005-0000-0000-00005A810000}"/>
    <cellStyle name="SAPBEXstdDataEmph 3 3 5 4 3" xfId="41512" xr:uid="{00000000-0005-0000-0000-00005B810000}"/>
    <cellStyle name="SAPBEXstdDataEmph 3 3 5 5" xfId="21002" xr:uid="{00000000-0005-0000-0000-00005C810000}"/>
    <cellStyle name="SAPBEXstdDataEmph 3 3 5 5 2" xfId="32483" xr:uid="{00000000-0005-0000-0000-00005D810000}"/>
    <cellStyle name="SAPBEXstdDataEmph 3 3 5 5 3" xfId="43051" xr:uid="{00000000-0005-0000-0000-00005E810000}"/>
    <cellStyle name="SAPBEXstdDataEmph 3 3 5 6" xfId="11171" xr:uid="{00000000-0005-0000-0000-00005F810000}"/>
    <cellStyle name="SAPBEXstdDataEmph 3 3 5 7" xfId="22826" xr:uid="{00000000-0005-0000-0000-000060810000}"/>
    <cellStyle name="SAPBEXstdDataEmph 3 3 5 8" xfId="34163" xr:uid="{00000000-0005-0000-0000-000061810000}"/>
    <cellStyle name="SAPBEXstdDataEmph 3 3 6" xfId="7774" xr:uid="{00000000-0005-0000-0000-000062810000}"/>
    <cellStyle name="SAPBEXstdDataEmph 3 3 6 2" xfId="16759" xr:uid="{00000000-0005-0000-0000-000063810000}"/>
    <cellStyle name="SAPBEXstdDataEmph 3 3 6 2 2" xfId="28313" xr:uid="{00000000-0005-0000-0000-000064810000}"/>
    <cellStyle name="SAPBEXstdDataEmph 3 3 6 2 3" xfId="39182" xr:uid="{00000000-0005-0000-0000-000065810000}"/>
    <cellStyle name="SAPBEXstdDataEmph 3 3 6 3" xfId="18557" xr:uid="{00000000-0005-0000-0000-000066810000}"/>
    <cellStyle name="SAPBEXstdDataEmph 3 3 6 3 2" xfId="30045" xr:uid="{00000000-0005-0000-0000-000067810000}"/>
    <cellStyle name="SAPBEXstdDataEmph 3 3 6 3 3" xfId="40843" xr:uid="{00000000-0005-0000-0000-000068810000}"/>
    <cellStyle name="SAPBEXstdDataEmph 3 3 6 4" xfId="20246" xr:uid="{00000000-0005-0000-0000-000069810000}"/>
    <cellStyle name="SAPBEXstdDataEmph 3 3 6 4 2" xfId="31734" xr:uid="{00000000-0005-0000-0000-00006A810000}"/>
    <cellStyle name="SAPBEXstdDataEmph 3 3 6 4 3" xfId="42378" xr:uid="{00000000-0005-0000-0000-00006B810000}"/>
    <cellStyle name="SAPBEXstdDataEmph 3 3 6 5" xfId="21980" xr:uid="{00000000-0005-0000-0000-00006C810000}"/>
    <cellStyle name="SAPBEXstdDataEmph 3 3 6 5 2" xfId="33461" xr:uid="{00000000-0005-0000-0000-00006D810000}"/>
    <cellStyle name="SAPBEXstdDataEmph 3 3 6 5 3" xfId="43917" xr:uid="{00000000-0005-0000-0000-00006E810000}"/>
    <cellStyle name="SAPBEXstdDataEmph 3 3 6 6" xfId="12225" xr:uid="{00000000-0005-0000-0000-00006F810000}"/>
    <cellStyle name="SAPBEXstdDataEmph 3 3 6 7" xfId="23804" xr:uid="{00000000-0005-0000-0000-000070810000}"/>
    <cellStyle name="SAPBEXstdDataEmph 3 3 6 8" xfId="35139" xr:uid="{00000000-0005-0000-0000-000071810000}"/>
    <cellStyle name="SAPBEXstdDataEmph 3 3 7" xfId="10313" xr:uid="{00000000-0005-0000-0000-000072810000}"/>
    <cellStyle name="SAPBEXstdDataEmph 3 3 8" xfId="13940" xr:uid="{00000000-0005-0000-0000-000073810000}"/>
    <cellStyle name="SAPBEXstdDataEmph 3 3 8 2" xfId="25504" xr:uid="{00000000-0005-0000-0000-000074810000}"/>
    <cellStyle name="SAPBEXstdDataEmph 3 3 8 3" xfId="36709" xr:uid="{00000000-0005-0000-0000-000075810000}"/>
    <cellStyle name="SAPBEXstdDataEmph 3 3 9" xfId="14669" xr:uid="{00000000-0005-0000-0000-000076810000}"/>
    <cellStyle name="SAPBEXstdDataEmph 3 3 9 2" xfId="26230" xr:uid="{00000000-0005-0000-0000-000077810000}"/>
    <cellStyle name="SAPBEXstdDataEmph 3 3 9 3" xfId="37332" xr:uid="{00000000-0005-0000-0000-000078810000}"/>
    <cellStyle name="SAPBEXstdDataEmph 3 4" xfId="4551" xr:uid="{00000000-0005-0000-0000-000079810000}"/>
    <cellStyle name="SAPBEXstdDataEmph 3 4 10" xfId="13475" xr:uid="{00000000-0005-0000-0000-00007A810000}"/>
    <cellStyle name="SAPBEXstdDataEmph 3 4 10 2" xfId="25041" xr:uid="{00000000-0005-0000-0000-00007B810000}"/>
    <cellStyle name="SAPBEXstdDataEmph 3 4 10 3" xfId="36300" xr:uid="{00000000-0005-0000-0000-00007C810000}"/>
    <cellStyle name="SAPBEXstdDataEmph 3 4 11" xfId="10673" xr:uid="{00000000-0005-0000-0000-00007D810000}"/>
    <cellStyle name="SAPBEXstdDataEmph 3 4 2" xfId="6214" xr:uid="{00000000-0005-0000-0000-00007E810000}"/>
    <cellStyle name="SAPBEXstdDataEmph 3 4 2 2" xfId="15505" xr:uid="{00000000-0005-0000-0000-00007F810000}"/>
    <cellStyle name="SAPBEXstdDataEmph 3 4 2 2 2" xfId="27059" xr:uid="{00000000-0005-0000-0000-000080810000}"/>
    <cellStyle name="SAPBEXstdDataEmph 3 4 2 2 3" xfId="38073" xr:uid="{00000000-0005-0000-0000-000081810000}"/>
    <cellStyle name="SAPBEXstdDataEmph 3 4 2 3" xfId="17452" xr:uid="{00000000-0005-0000-0000-000082810000}"/>
    <cellStyle name="SAPBEXstdDataEmph 3 4 2 3 2" xfId="28940" xr:uid="{00000000-0005-0000-0000-000083810000}"/>
    <cellStyle name="SAPBEXstdDataEmph 3 4 2 3 3" xfId="39743" xr:uid="{00000000-0005-0000-0000-000084810000}"/>
    <cellStyle name="SAPBEXstdDataEmph 3 4 2 4" xfId="19025" xr:uid="{00000000-0005-0000-0000-000085810000}"/>
    <cellStyle name="SAPBEXstdDataEmph 3 4 2 4 2" xfId="30513" xr:uid="{00000000-0005-0000-0000-000086810000}"/>
    <cellStyle name="SAPBEXstdDataEmph 3 4 2 4 3" xfId="41298" xr:uid="{00000000-0005-0000-0000-000087810000}"/>
    <cellStyle name="SAPBEXstdDataEmph 3 4 2 5" xfId="20759" xr:uid="{00000000-0005-0000-0000-000088810000}"/>
    <cellStyle name="SAPBEXstdDataEmph 3 4 2 5 2" xfId="32241" xr:uid="{00000000-0005-0000-0000-000089810000}"/>
    <cellStyle name="SAPBEXstdDataEmph 3 4 2 5 3" xfId="42838" xr:uid="{00000000-0005-0000-0000-00008A810000}"/>
    <cellStyle name="SAPBEXstdDataEmph 3 4 2 6" xfId="10927" xr:uid="{00000000-0005-0000-0000-00008B810000}"/>
    <cellStyle name="SAPBEXstdDataEmph 3 4 2 7" xfId="22584" xr:uid="{00000000-0005-0000-0000-00008C810000}"/>
    <cellStyle name="SAPBEXstdDataEmph 3 4 2 8" xfId="33926" xr:uid="{00000000-0005-0000-0000-00008D810000}"/>
    <cellStyle name="SAPBEXstdDataEmph 3 4 3" xfId="7794" xr:uid="{00000000-0005-0000-0000-00008E810000}"/>
    <cellStyle name="SAPBEXstdDataEmph 3 4 3 2" xfId="16779" xr:uid="{00000000-0005-0000-0000-00008F810000}"/>
    <cellStyle name="SAPBEXstdDataEmph 3 4 3 2 2" xfId="28333" xr:uid="{00000000-0005-0000-0000-000090810000}"/>
    <cellStyle name="SAPBEXstdDataEmph 3 4 3 2 3" xfId="39200" xr:uid="{00000000-0005-0000-0000-000091810000}"/>
    <cellStyle name="SAPBEXstdDataEmph 3 4 3 3" xfId="18575" xr:uid="{00000000-0005-0000-0000-000092810000}"/>
    <cellStyle name="SAPBEXstdDataEmph 3 4 3 3 2" xfId="30063" xr:uid="{00000000-0005-0000-0000-000093810000}"/>
    <cellStyle name="SAPBEXstdDataEmph 3 4 3 3 3" xfId="40861" xr:uid="{00000000-0005-0000-0000-000094810000}"/>
    <cellStyle name="SAPBEXstdDataEmph 3 4 3 4" xfId="20266" xr:uid="{00000000-0005-0000-0000-000095810000}"/>
    <cellStyle name="SAPBEXstdDataEmph 3 4 3 4 2" xfId="31754" xr:uid="{00000000-0005-0000-0000-000096810000}"/>
    <cellStyle name="SAPBEXstdDataEmph 3 4 3 4 3" xfId="42396" xr:uid="{00000000-0005-0000-0000-000097810000}"/>
    <cellStyle name="SAPBEXstdDataEmph 3 4 3 5" xfId="22000" xr:uid="{00000000-0005-0000-0000-000098810000}"/>
    <cellStyle name="SAPBEXstdDataEmph 3 4 3 5 2" xfId="33481" xr:uid="{00000000-0005-0000-0000-000099810000}"/>
    <cellStyle name="SAPBEXstdDataEmph 3 4 3 5 3" xfId="43935" xr:uid="{00000000-0005-0000-0000-00009A810000}"/>
    <cellStyle name="SAPBEXstdDataEmph 3 4 3 6" xfId="12245" xr:uid="{00000000-0005-0000-0000-00009B810000}"/>
    <cellStyle name="SAPBEXstdDataEmph 3 4 3 7" xfId="23824" xr:uid="{00000000-0005-0000-0000-00009C810000}"/>
    <cellStyle name="SAPBEXstdDataEmph 3 4 3 8" xfId="35159" xr:uid="{00000000-0005-0000-0000-00009D810000}"/>
    <cellStyle name="SAPBEXstdDataEmph 3 4 4" xfId="6461" xr:uid="{00000000-0005-0000-0000-00009E810000}"/>
    <cellStyle name="SAPBEXstdDataEmph 3 4 4 2" xfId="15742" xr:uid="{00000000-0005-0000-0000-00009F810000}"/>
    <cellStyle name="SAPBEXstdDataEmph 3 4 4 2 2" xfId="27296" xr:uid="{00000000-0005-0000-0000-0000A0810000}"/>
    <cellStyle name="SAPBEXstdDataEmph 3 4 4 2 3" xfId="38281" xr:uid="{00000000-0005-0000-0000-0000A1810000}"/>
    <cellStyle name="SAPBEXstdDataEmph 3 4 4 3" xfId="17665" xr:uid="{00000000-0005-0000-0000-0000A2810000}"/>
    <cellStyle name="SAPBEXstdDataEmph 3 4 4 3 2" xfId="29153" xr:uid="{00000000-0005-0000-0000-0000A3810000}"/>
    <cellStyle name="SAPBEXstdDataEmph 3 4 4 3 3" xfId="39956" xr:uid="{00000000-0005-0000-0000-0000A4810000}"/>
    <cellStyle name="SAPBEXstdDataEmph 3 4 4 4" xfId="19261" xr:uid="{00000000-0005-0000-0000-0000A5810000}"/>
    <cellStyle name="SAPBEXstdDataEmph 3 4 4 4 2" xfId="30749" xr:uid="{00000000-0005-0000-0000-0000A6810000}"/>
    <cellStyle name="SAPBEXstdDataEmph 3 4 4 4 3" xfId="41505" xr:uid="{00000000-0005-0000-0000-0000A7810000}"/>
    <cellStyle name="SAPBEXstdDataEmph 3 4 4 5" xfId="20995" xr:uid="{00000000-0005-0000-0000-0000A8810000}"/>
    <cellStyle name="SAPBEXstdDataEmph 3 4 4 5 2" xfId="32476" xr:uid="{00000000-0005-0000-0000-0000A9810000}"/>
    <cellStyle name="SAPBEXstdDataEmph 3 4 4 5 3" xfId="43044" xr:uid="{00000000-0005-0000-0000-0000AA810000}"/>
    <cellStyle name="SAPBEXstdDataEmph 3 4 4 6" xfId="11164" xr:uid="{00000000-0005-0000-0000-0000AB810000}"/>
    <cellStyle name="SAPBEXstdDataEmph 3 4 4 7" xfId="22819" xr:uid="{00000000-0005-0000-0000-0000AC810000}"/>
    <cellStyle name="SAPBEXstdDataEmph 3 4 4 8" xfId="34156" xr:uid="{00000000-0005-0000-0000-0000AD810000}"/>
    <cellStyle name="SAPBEXstdDataEmph 3 4 5" xfId="6755" xr:uid="{00000000-0005-0000-0000-0000AE810000}"/>
    <cellStyle name="SAPBEXstdDataEmph 3 4 5 2" xfId="16036" xr:uid="{00000000-0005-0000-0000-0000AF810000}"/>
    <cellStyle name="SAPBEXstdDataEmph 3 4 5 2 2" xfId="27590" xr:uid="{00000000-0005-0000-0000-0000B0810000}"/>
    <cellStyle name="SAPBEXstdDataEmph 3 4 5 2 3" xfId="38546" xr:uid="{00000000-0005-0000-0000-0000B1810000}"/>
    <cellStyle name="SAPBEXstdDataEmph 3 4 5 3" xfId="17933" xr:uid="{00000000-0005-0000-0000-0000B2810000}"/>
    <cellStyle name="SAPBEXstdDataEmph 3 4 5 3 2" xfId="29421" xr:uid="{00000000-0005-0000-0000-0000B3810000}"/>
    <cellStyle name="SAPBEXstdDataEmph 3 4 5 3 3" xfId="40223" xr:uid="{00000000-0005-0000-0000-0000B4810000}"/>
    <cellStyle name="SAPBEXstdDataEmph 3 4 5 4" xfId="19555" xr:uid="{00000000-0005-0000-0000-0000B5810000}"/>
    <cellStyle name="SAPBEXstdDataEmph 3 4 5 4 2" xfId="31043" xr:uid="{00000000-0005-0000-0000-0000B6810000}"/>
    <cellStyle name="SAPBEXstdDataEmph 3 4 5 4 3" xfId="41770" xr:uid="{00000000-0005-0000-0000-0000B7810000}"/>
    <cellStyle name="SAPBEXstdDataEmph 3 4 5 5" xfId="21289" xr:uid="{00000000-0005-0000-0000-0000B8810000}"/>
    <cellStyle name="SAPBEXstdDataEmph 3 4 5 5 2" xfId="32770" xr:uid="{00000000-0005-0000-0000-0000B9810000}"/>
    <cellStyle name="SAPBEXstdDataEmph 3 4 5 5 3" xfId="43309" xr:uid="{00000000-0005-0000-0000-0000BA810000}"/>
    <cellStyle name="SAPBEXstdDataEmph 3 4 5 6" xfId="11458" xr:uid="{00000000-0005-0000-0000-0000BB810000}"/>
    <cellStyle name="SAPBEXstdDataEmph 3 4 5 7" xfId="23113" xr:uid="{00000000-0005-0000-0000-0000BC810000}"/>
    <cellStyle name="SAPBEXstdDataEmph 3 4 5 8" xfId="34450" xr:uid="{00000000-0005-0000-0000-0000BD810000}"/>
    <cellStyle name="SAPBEXstdDataEmph 3 4 6" xfId="10314" xr:uid="{00000000-0005-0000-0000-0000BE810000}"/>
    <cellStyle name="SAPBEXstdDataEmph 3 4 7" xfId="14077" xr:uid="{00000000-0005-0000-0000-0000BF810000}"/>
    <cellStyle name="SAPBEXstdDataEmph 3 4 7 2" xfId="25641" xr:uid="{00000000-0005-0000-0000-0000C0810000}"/>
    <cellStyle name="SAPBEXstdDataEmph 3 4 7 3" xfId="36831" xr:uid="{00000000-0005-0000-0000-0000C1810000}"/>
    <cellStyle name="SAPBEXstdDataEmph 3 4 8" xfId="13484" xr:uid="{00000000-0005-0000-0000-0000C2810000}"/>
    <cellStyle name="SAPBEXstdDataEmph 3 4 8 2" xfId="25050" xr:uid="{00000000-0005-0000-0000-0000C3810000}"/>
    <cellStyle name="SAPBEXstdDataEmph 3 4 8 3" xfId="36309" xr:uid="{00000000-0005-0000-0000-0000C4810000}"/>
    <cellStyle name="SAPBEXstdDataEmph 3 4 9" xfId="14070" xr:uid="{00000000-0005-0000-0000-0000C5810000}"/>
    <cellStyle name="SAPBEXstdDataEmph 3 4 9 2" xfId="25634" xr:uid="{00000000-0005-0000-0000-0000C6810000}"/>
    <cellStyle name="SAPBEXstdDataEmph 3 4 9 3" xfId="36827" xr:uid="{00000000-0005-0000-0000-0000C7810000}"/>
    <cellStyle name="SAPBEXstdDataEmph 3 5" xfId="4552" xr:uid="{00000000-0005-0000-0000-0000C8810000}"/>
    <cellStyle name="SAPBEXstdDataEmph 3 5 10" xfId="9190" xr:uid="{00000000-0005-0000-0000-0000C9810000}"/>
    <cellStyle name="SAPBEXstdDataEmph 3 5 11" xfId="8540" xr:uid="{00000000-0005-0000-0000-0000CA810000}"/>
    <cellStyle name="SAPBEXstdDataEmph 3 5 12" xfId="8211" xr:uid="{00000000-0005-0000-0000-0000CB810000}"/>
    <cellStyle name="SAPBEXstdDataEmph 3 5 2" xfId="7406" xr:uid="{00000000-0005-0000-0000-0000CC810000}"/>
    <cellStyle name="SAPBEXstdDataEmph 3 5 2 2" xfId="16636" xr:uid="{00000000-0005-0000-0000-0000CD810000}"/>
    <cellStyle name="SAPBEXstdDataEmph 3 5 2 2 2" xfId="28190" xr:uid="{00000000-0005-0000-0000-0000CE810000}"/>
    <cellStyle name="SAPBEXstdDataEmph 3 5 2 2 3" xfId="39073" xr:uid="{00000000-0005-0000-0000-0000CF810000}"/>
    <cellStyle name="SAPBEXstdDataEmph 3 5 2 3" xfId="18469" xr:uid="{00000000-0005-0000-0000-0000D0810000}"/>
    <cellStyle name="SAPBEXstdDataEmph 3 5 2 3 2" xfId="29957" xr:uid="{00000000-0005-0000-0000-0000D1810000}"/>
    <cellStyle name="SAPBEXstdDataEmph 3 5 2 3 3" xfId="40757" xr:uid="{00000000-0005-0000-0000-0000D2810000}"/>
    <cellStyle name="SAPBEXstdDataEmph 3 5 2 4" xfId="20155" xr:uid="{00000000-0005-0000-0000-0000D3810000}"/>
    <cellStyle name="SAPBEXstdDataEmph 3 5 2 4 2" xfId="31643" xr:uid="{00000000-0005-0000-0000-0000D4810000}"/>
    <cellStyle name="SAPBEXstdDataEmph 3 5 2 4 3" xfId="42297" xr:uid="{00000000-0005-0000-0000-0000D5810000}"/>
    <cellStyle name="SAPBEXstdDataEmph 3 5 2 5" xfId="21889" xr:uid="{00000000-0005-0000-0000-0000D6810000}"/>
    <cellStyle name="SAPBEXstdDataEmph 3 5 2 5 2" xfId="33370" xr:uid="{00000000-0005-0000-0000-0000D7810000}"/>
    <cellStyle name="SAPBEXstdDataEmph 3 5 2 5 3" xfId="43836" xr:uid="{00000000-0005-0000-0000-0000D8810000}"/>
    <cellStyle name="SAPBEXstdDataEmph 3 5 2 6" xfId="12056" xr:uid="{00000000-0005-0000-0000-0000D9810000}"/>
    <cellStyle name="SAPBEXstdDataEmph 3 5 2 7" xfId="23713" xr:uid="{00000000-0005-0000-0000-0000DA810000}"/>
    <cellStyle name="SAPBEXstdDataEmph 3 5 2 8" xfId="35048" xr:uid="{00000000-0005-0000-0000-0000DB810000}"/>
    <cellStyle name="SAPBEXstdDataEmph 3 5 3" xfId="7900" xr:uid="{00000000-0005-0000-0000-0000DC810000}"/>
    <cellStyle name="SAPBEXstdDataEmph 3 5 3 2" xfId="16885" xr:uid="{00000000-0005-0000-0000-0000DD810000}"/>
    <cellStyle name="SAPBEXstdDataEmph 3 5 3 2 2" xfId="28439" xr:uid="{00000000-0005-0000-0000-0000DE810000}"/>
    <cellStyle name="SAPBEXstdDataEmph 3 5 3 2 3" xfId="39281" xr:uid="{00000000-0005-0000-0000-0000DF810000}"/>
    <cellStyle name="SAPBEXstdDataEmph 3 5 3 3" xfId="18664" xr:uid="{00000000-0005-0000-0000-0000E0810000}"/>
    <cellStyle name="SAPBEXstdDataEmph 3 5 3 3 2" xfId="30152" xr:uid="{00000000-0005-0000-0000-0000E1810000}"/>
    <cellStyle name="SAPBEXstdDataEmph 3 5 3 3 3" xfId="40949" xr:uid="{00000000-0005-0000-0000-0000E2810000}"/>
    <cellStyle name="SAPBEXstdDataEmph 3 5 3 4" xfId="20372" xr:uid="{00000000-0005-0000-0000-0000E3810000}"/>
    <cellStyle name="SAPBEXstdDataEmph 3 5 3 4 2" xfId="31860" xr:uid="{00000000-0005-0000-0000-0000E4810000}"/>
    <cellStyle name="SAPBEXstdDataEmph 3 5 3 4 3" xfId="42477" xr:uid="{00000000-0005-0000-0000-0000E5810000}"/>
    <cellStyle name="SAPBEXstdDataEmph 3 5 3 5" xfId="22106" xr:uid="{00000000-0005-0000-0000-0000E6810000}"/>
    <cellStyle name="SAPBEXstdDataEmph 3 5 3 5 2" xfId="33587" xr:uid="{00000000-0005-0000-0000-0000E7810000}"/>
    <cellStyle name="SAPBEXstdDataEmph 3 5 3 5 3" xfId="44016" xr:uid="{00000000-0005-0000-0000-0000E8810000}"/>
    <cellStyle name="SAPBEXstdDataEmph 3 5 3 6" xfId="12351" xr:uid="{00000000-0005-0000-0000-0000E9810000}"/>
    <cellStyle name="SAPBEXstdDataEmph 3 5 3 7" xfId="23930" xr:uid="{00000000-0005-0000-0000-0000EA810000}"/>
    <cellStyle name="SAPBEXstdDataEmph 3 5 3 8" xfId="35265" xr:uid="{00000000-0005-0000-0000-0000EB810000}"/>
    <cellStyle name="SAPBEXstdDataEmph 3 5 4" xfId="8002" xr:uid="{00000000-0005-0000-0000-0000EC810000}"/>
    <cellStyle name="SAPBEXstdDataEmph 3 5 4 2" xfId="16987" xr:uid="{00000000-0005-0000-0000-0000ED810000}"/>
    <cellStyle name="SAPBEXstdDataEmph 3 5 4 2 2" xfId="28541" xr:uid="{00000000-0005-0000-0000-0000EE810000}"/>
    <cellStyle name="SAPBEXstdDataEmph 3 5 4 2 3" xfId="39379" xr:uid="{00000000-0005-0000-0000-0000EF810000}"/>
    <cellStyle name="SAPBEXstdDataEmph 3 5 4 3" xfId="18764" xr:uid="{00000000-0005-0000-0000-0000F0810000}"/>
    <cellStyle name="SAPBEXstdDataEmph 3 5 4 3 2" xfId="30252" xr:uid="{00000000-0005-0000-0000-0000F1810000}"/>
    <cellStyle name="SAPBEXstdDataEmph 3 5 4 3 3" xfId="41048" xr:uid="{00000000-0005-0000-0000-0000F2810000}"/>
    <cellStyle name="SAPBEXstdDataEmph 3 5 4 4" xfId="20474" xr:uid="{00000000-0005-0000-0000-0000F3810000}"/>
    <cellStyle name="SAPBEXstdDataEmph 3 5 4 4 2" xfId="31962" xr:uid="{00000000-0005-0000-0000-0000F4810000}"/>
    <cellStyle name="SAPBEXstdDataEmph 3 5 4 4 3" xfId="42575" xr:uid="{00000000-0005-0000-0000-0000F5810000}"/>
    <cellStyle name="SAPBEXstdDataEmph 3 5 4 5" xfId="22208" xr:uid="{00000000-0005-0000-0000-0000F6810000}"/>
    <cellStyle name="SAPBEXstdDataEmph 3 5 4 5 2" xfId="33689" xr:uid="{00000000-0005-0000-0000-0000F7810000}"/>
    <cellStyle name="SAPBEXstdDataEmph 3 5 4 5 3" xfId="44114" xr:uid="{00000000-0005-0000-0000-0000F8810000}"/>
    <cellStyle name="SAPBEXstdDataEmph 3 5 4 6" xfId="12453" xr:uid="{00000000-0005-0000-0000-0000F9810000}"/>
    <cellStyle name="SAPBEXstdDataEmph 3 5 4 7" xfId="24032" xr:uid="{00000000-0005-0000-0000-0000FA810000}"/>
    <cellStyle name="SAPBEXstdDataEmph 3 5 4 8" xfId="35367" xr:uid="{00000000-0005-0000-0000-0000FB810000}"/>
    <cellStyle name="SAPBEXstdDataEmph 3 5 5" xfId="10315" xr:uid="{00000000-0005-0000-0000-0000FC810000}"/>
    <cellStyle name="SAPBEXstdDataEmph 3 5 6" xfId="14277" xr:uid="{00000000-0005-0000-0000-0000FD810000}"/>
    <cellStyle name="SAPBEXstdDataEmph 3 5 6 2" xfId="25841" xr:uid="{00000000-0005-0000-0000-0000FE810000}"/>
    <cellStyle name="SAPBEXstdDataEmph 3 5 6 3" xfId="37004" xr:uid="{00000000-0005-0000-0000-0000FF810000}"/>
    <cellStyle name="SAPBEXstdDataEmph 3 5 7" xfId="13412" xr:uid="{00000000-0005-0000-0000-000000820000}"/>
    <cellStyle name="SAPBEXstdDataEmph 3 5 7 2" xfId="24978" xr:uid="{00000000-0005-0000-0000-000001820000}"/>
    <cellStyle name="SAPBEXstdDataEmph 3 5 7 3" xfId="36246" xr:uid="{00000000-0005-0000-0000-000002820000}"/>
    <cellStyle name="SAPBEXstdDataEmph 3 5 8" xfId="15287" xr:uid="{00000000-0005-0000-0000-000003820000}"/>
    <cellStyle name="SAPBEXstdDataEmph 3 5 8 2" xfId="26842" xr:uid="{00000000-0005-0000-0000-000004820000}"/>
    <cellStyle name="SAPBEXstdDataEmph 3 5 8 3" xfId="37873" xr:uid="{00000000-0005-0000-0000-000005820000}"/>
    <cellStyle name="SAPBEXstdDataEmph 3 5 9" xfId="14063" xr:uid="{00000000-0005-0000-0000-000006820000}"/>
    <cellStyle name="SAPBEXstdDataEmph 3 5 9 2" xfId="25627" xr:uid="{00000000-0005-0000-0000-000007820000}"/>
    <cellStyle name="SAPBEXstdDataEmph 3 5 9 3" xfId="36821" xr:uid="{00000000-0005-0000-0000-000008820000}"/>
    <cellStyle name="SAPBEXstdDataEmph 3 6" xfId="6503" xr:uid="{00000000-0005-0000-0000-000009820000}"/>
    <cellStyle name="SAPBEXstdDataEmph 3 6 2" xfId="15784" xr:uid="{00000000-0005-0000-0000-00000A820000}"/>
    <cellStyle name="SAPBEXstdDataEmph 3 6 2 2" xfId="27338" xr:uid="{00000000-0005-0000-0000-00000B820000}"/>
    <cellStyle name="SAPBEXstdDataEmph 3 6 2 3" xfId="38318" xr:uid="{00000000-0005-0000-0000-00000C820000}"/>
    <cellStyle name="SAPBEXstdDataEmph 3 6 3" xfId="17702" xr:uid="{00000000-0005-0000-0000-00000D820000}"/>
    <cellStyle name="SAPBEXstdDataEmph 3 6 3 2" xfId="29190" xr:uid="{00000000-0005-0000-0000-00000E820000}"/>
    <cellStyle name="SAPBEXstdDataEmph 3 6 3 3" xfId="39993" xr:uid="{00000000-0005-0000-0000-00000F820000}"/>
    <cellStyle name="SAPBEXstdDataEmph 3 6 4" xfId="19303" xr:uid="{00000000-0005-0000-0000-000010820000}"/>
    <cellStyle name="SAPBEXstdDataEmph 3 6 4 2" xfId="30791" xr:uid="{00000000-0005-0000-0000-000011820000}"/>
    <cellStyle name="SAPBEXstdDataEmph 3 6 4 3" xfId="41542" xr:uid="{00000000-0005-0000-0000-000012820000}"/>
    <cellStyle name="SAPBEXstdDataEmph 3 6 5" xfId="21037" xr:uid="{00000000-0005-0000-0000-000013820000}"/>
    <cellStyle name="SAPBEXstdDataEmph 3 6 5 2" xfId="32518" xr:uid="{00000000-0005-0000-0000-000014820000}"/>
    <cellStyle name="SAPBEXstdDataEmph 3 6 5 3" xfId="43081" xr:uid="{00000000-0005-0000-0000-000015820000}"/>
    <cellStyle name="SAPBEXstdDataEmph 3 6 6" xfId="11206" xr:uid="{00000000-0005-0000-0000-000016820000}"/>
    <cellStyle name="SAPBEXstdDataEmph 3 6 7" xfId="22861" xr:uid="{00000000-0005-0000-0000-000017820000}"/>
    <cellStyle name="SAPBEXstdDataEmph 3 6 8" xfId="34198" xr:uid="{00000000-0005-0000-0000-000018820000}"/>
    <cellStyle name="SAPBEXstdDataEmph 3 7" xfId="6837" xr:uid="{00000000-0005-0000-0000-000019820000}"/>
    <cellStyle name="SAPBEXstdDataEmph 3 7 2" xfId="16118" xr:uid="{00000000-0005-0000-0000-00001A820000}"/>
    <cellStyle name="SAPBEXstdDataEmph 3 7 2 2" xfId="27672" xr:uid="{00000000-0005-0000-0000-00001B820000}"/>
    <cellStyle name="SAPBEXstdDataEmph 3 7 2 3" xfId="38612" xr:uid="{00000000-0005-0000-0000-00001C820000}"/>
    <cellStyle name="SAPBEXstdDataEmph 3 7 3" xfId="17999" xr:uid="{00000000-0005-0000-0000-00001D820000}"/>
    <cellStyle name="SAPBEXstdDataEmph 3 7 3 2" xfId="29487" xr:uid="{00000000-0005-0000-0000-00001E820000}"/>
    <cellStyle name="SAPBEXstdDataEmph 3 7 3 3" xfId="40289" xr:uid="{00000000-0005-0000-0000-00001F820000}"/>
    <cellStyle name="SAPBEXstdDataEmph 3 7 4" xfId="19637" xr:uid="{00000000-0005-0000-0000-000020820000}"/>
    <cellStyle name="SAPBEXstdDataEmph 3 7 4 2" xfId="31125" xr:uid="{00000000-0005-0000-0000-000021820000}"/>
    <cellStyle name="SAPBEXstdDataEmph 3 7 4 3" xfId="41836" xr:uid="{00000000-0005-0000-0000-000022820000}"/>
    <cellStyle name="SAPBEXstdDataEmph 3 7 5" xfId="21371" xr:uid="{00000000-0005-0000-0000-000023820000}"/>
    <cellStyle name="SAPBEXstdDataEmph 3 7 5 2" xfId="32852" xr:uid="{00000000-0005-0000-0000-000024820000}"/>
    <cellStyle name="SAPBEXstdDataEmph 3 7 5 3" xfId="43375" xr:uid="{00000000-0005-0000-0000-000025820000}"/>
    <cellStyle name="SAPBEXstdDataEmph 3 7 6" xfId="11540" xr:uid="{00000000-0005-0000-0000-000026820000}"/>
    <cellStyle name="SAPBEXstdDataEmph 3 7 7" xfId="23195" xr:uid="{00000000-0005-0000-0000-000027820000}"/>
    <cellStyle name="SAPBEXstdDataEmph 3 7 8" xfId="34532" xr:uid="{00000000-0005-0000-0000-000028820000}"/>
    <cellStyle name="SAPBEXstdDataEmph 3 8" xfId="6608" xr:uid="{00000000-0005-0000-0000-000029820000}"/>
    <cellStyle name="SAPBEXstdDataEmph 3 8 2" xfId="15889" xr:uid="{00000000-0005-0000-0000-00002A820000}"/>
    <cellStyle name="SAPBEXstdDataEmph 3 8 2 2" xfId="27443" xr:uid="{00000000-0005-0000-0000-00002B820000}"/>
    <cellStyle name="SAPBEXstdDataEmph 3 8 2 3" xfId="38412" xr:uid="{00000000-0005-0000-0000-00002C820000}"/>
    <cellStyle name="SAPBEXstdDataEmph 3 8 3" xfId="17797" xr:uid="{00000000-0005-0000-0000-00002D820000}"/>
    <cellStyle name="SAPBEXstdDataEmph 3 8 3 2" xfId="29285" xr:uid="{00000000-0005-0000-0000-00002E820000}"/>
    <cellStyle name="SAPBEXstdDataEmph 3 8 3 3" xfId="40088" xr:uid="{00000000-0005-0000-0000-00002F820000}"/>
    <cellStyle name="SAPBEXstdDataEmph 3 8 4" xfId="19408" xr:uid="{00000000-0005-0000-0000-000030820000}"/>
    <cellStyle name="SAPBEXstdDataEmph 3 8 4 2" xfId="30896" xr:uid="{00000000-0005-0000-0000-000031820000}"/>
    <cellStyle name="SAPBEXstdDataEmph 3 8 4 3" xfId="41636" xr:uid="{00000000-0005-0000-0000-000032820000}"/>
    <cellStyle name="SAPBEXstdDataEmph 3 8 5" xfId="21142" xr:uid="{00000000-0005-0000-0000-000033820000}"/>
    <cellStyle name="SAPBEXstdDataEmph 3 8 5 2" xfId="32623" xr:uid="{00000000-0005-0000-0000-000034820000}"/>
    <cellStyle name="SAPBEXstdDataEmph 3 8 5 3" xfId="43175" xr:uid="{00000000-0005-0000-0000-000035820000}"/>
    <cellStyle name="SAPBEXstdDataEmph 3 8 6" xfId="11311" xr:uid="{00000000-0005-0000-0000-000036820000}"/>
    <cellStyle name="SAPBEXstdDataEmph 3 8 7" xfId="22966" xr:uid="{00000000-0005-0000-0000-000037820000}"/>
    <cellStyle name="SAPBEXstdDataEmph 3 8 8" xfId="34303" xr:uid="{00000000-0005-0000-0000-000038820000}"/>
    <cellStyle name="SAPBEXstdDataEmph 3 9" xfId="10309" xr:uid="{00000000-0005-0000-0000-000039820000}"/>
    <cellStyle name="SAPBEXstdDataEmph 3 9 2" xfId="15026" xr:uid="{00000000-0005-0000-0000-00003A820000}"/>
    <cellStyle name="SAPBEXstdDataEmph 3 9 2 2" xfId="26584" xr:uid="{00000000-0005-0000-0000-00003B820000}"/>
    <cellStyle name="SAPBEXstdDataEmph 3 9 2 3" xfId="37634" xr:uid="{00000000-0005-0000-0000-00003C820000}"/>
    <cellStyle name="SAPBEXstdDataEmph 3 9 3" xfId="13245" xr:uid="{00000000-0005-0000-0000-00003D820000}"/>
    <cellStyle name="SAPBEXstdDataEmph 3 9 3 2" xfId="24813" xr:uid="{00000000-0005-0000-0000-00003E820000}"/>
    <cellStyle name="SAPBEXstdDataEmph 3 9 3 3" xfId="36093" xr:uid="{00000000-0005-0000-0000-00003F820000}"/>
    <cellStyle name="SAPBEXstdDataEmph 3 9 4" xfId="13710" xr:uid="{00000000-0005-0000-0000-000040820000}"/>
    <cellStyle name="SAPBEXstdDataEmph 3 9 4 2" xfId="25274" xr:uid="{00000000-0005-0000-0000-000041820000}"/>
    <cellStyle name="SAPBEXstdDataEmph 3 9 4 3" xfId="36504" xr:uid="{00000000-0005-0000-0000-000042820000}"/>
    <cellStyle name="SAPBEXstdDataEmph 3 9 5" xfId="13790" xr:uid="{00000000-0005-0000-0000-000043820000}"/>
    <cellStyle name="SAPBEXstdDataEmph 3 9 5 2" xfId="25354" xr:uid="{00000000-0005-0000-0000-000044820000}"/>
    <cellStyle name="SAPBEXstdDataEmph 3 9 5 3" xfId="36578" xr:uid="{00000000-0005-0000-0000-000045820000}"/>
    <cellStyle name="SAPBEXstdDataEmph 3 9 6" xfId="22401" xr:uid="{00000000-0005-0000-0000-000046820000}"/>
    <cellStyle name="SAPBEXstdDataEmph 3 9 7" xfId="8275" xr:uid="{00000000-0005-0000-0000-000047820000}"/>
    <cellStyle name="SAPBEXstdDataEmph 4" xfId="4553" xr:uid="{00000000-0005-0000-0000-000048820000}"/>
    <cellStyle name="SAPBEXstdDataEmph 4 10" xfId="13076" xr:uid="{00000000-0005-0000-0000-000049820000}"/>
    <cellStyle name="SAPBEXstdDataEmph 4 10 2" xfId="24645" xr:uid="{00000000-0005-0000-0000-00004A820000}"/>
    <cellStyle name="SAPBEXstdDataEmph 4 10 3" xfId="35933" xr:uid="{00000000-0005-0000-0000-00004B820000}"/>
    <cellStyle name="SAPBEXstdDataEmph 4 11" xfId="14419" xr:uid="{00000000-0005-0000-0000-00004C820000}"/>
    <cellStyle name="SAPBEXstdDataEmph 4 11 2" xfId="25983" xr:uid="{00000000-0005-0000-0000-00004D820000}"/>
    <cellStyle name="SAPBEXstdDataEmph 4 11 3" xfId="37127" xr:uid="{00000000-0005-0000-0000-00004E820000}"/>
    <cellStyle name="SAPBEXstdDataEmph 4 12" xfId="12852" xr:uid="{00000000-0005-0000-0000-00004F820000}"/>
    <cellStyle name="SAPBEXstdDataEmph 4 12 2" xfId="24422" xr:uid="{00000000-0005-0000-0000-000050820000}"/>
    <cellStyle name="SAPBEXstdDataEmph 4 12 3" xfId="35740" xr:uid="{00000000-0005-0000-0000-000051820000}"/>
    <cellStyle name="SAPBEXstdDataEmph 4 13" xfId="20563" xr:uid="{00000000-0005-0000-0000-000052820000}"/>
    <cellStyle name="SAPBEXstdDataEmph 4 13 2" xfId="32051" xr:uid="{00000000-0005-0000-0000-000053820000}"/>
    <cellStyle name="SAPBEXstdDataEmph 4 13 3" xfId="42662" xr:uid="{00000000-0005-0000-0000-000054820000}"/>
    <cellStyle name="SAPBEXstdDataEmph 4 14" xfId="8160" xr:uid="{00000000-0005-0000-0000-000055820000}"/>
    <cellStyle name="SAPBEXstdDataEmph 4 15" xfId="8403" xr:uid="{00000000-0005-0000-0000-000056820000}"/>
    <cellStyle name="SAPBEXstdDataEmph 4 2" xfId="4554" xr:uid="{00000000-0005-0000-0000-000057820000}"/>
    <cellStyle name="SAPBEXstdDataEmph 4 2 10" xfId="13661" xr:uid="{00000000-0005-0000-0000-000058820000}"/>
    <cellStyle name="SAPBEXstdDataEmph 4 2 10 2" xfId="25225" xr:uid="{00000000-0005-0000-0000-000059820000}"/>
    <cellStyle name="SAPBEXstdDataEmph 4 2 10 3" xfId="36464" xr:uid="{00000000-0005-0000-0000-00005A820000}"/>
    <cellStyle name="SAPBEXstdDataEmph 4 2 11" xfId="13130" xr:uid="{00000000-0005-0000-0000-00005B820000}"/>
    <cellStyle name="SAPBEXstdDataEmph 4 2 11 2" xfId="24699" xr:uid="{00000000-0005-0000-0000-00005C820000}"/>
    <cellStyle name="SAPBEXstdDataEmph 4 2 11 3" xfId="35987" xr:uid="{00000000-0005-0000-0000-00005D820000}"/>
    <cellStyle name="SAPBEXstdDataEmph 4 2 12" xfId="17420" xr:uid="{00000000-0005-0000-0000-00005E820000}"/>
    <cellStyle name="SAPBEXstdDataEmph 4 2 12 2" xfId="28908" xr:uid="{00000000-0005-0000-0000-00005F820000}"/>
    <cellStyle name="SAPBEXstdDataEmph 4 2 12 3" xfId="39712" xr:uid="{00000000-0005-0000-0000-000060820000}"/>
    <cellStyle name="SAPBEXstdDataEmph 4 2 13" xfId="14740" xr:uid="{00000000-0005-0000-0000-000061820000}"/>
    <cellStyle name="SAPBEXstdDataEmph 4 2 13 2" xfId="26299" xr:uid="{00000000-0005-0000-0000-000062820000}"/>
    <cellStyle name="SAPBEXstdDataEmph 4 2 13 3" xfId="37394" xr:uid="{00000000-0005-0000-0000-000063820000}"/>
    <cellStyle name="SAPBEXstdDataEmph 4 2 14" xfId="8796" xr:uid="{00000000-0005-0000-0000-000064820000}"/>
    <cellStyle name="SAPBEXstdDataEmph 4 2 2" xfId="4555" xr:uid="{00000000-0005-0000-0000-000065820000}"/>
    <cellStyle name="SAPBEXstdDataEmph 4 2 2 10" xfId="13858" xr:uid="{00000000-0005-0000-0000-000066820000}"/>
    <cellStyle name="SAPBEXstdDataEmph 4 2 2 10 2" xfId="25422" xr:uid="{00000000-0005-0000-0000-000067820000}"/>
    <cellStyle name="SAPBEXstdDataEmph 4 2 2 10 3" xfId="36635" xr:uid="{00000000-0005-0000-0000-000068820000}"/>
    <cellStyle name="SAPBEXstdDataEmph 4 2 2 11" xfId="14526" xr:uid="{00000000-0005-0000-0000-000069820000}"/>
    <cellStyle name="SAPBEXstdDataEmph 4 2 2 11 2" xfId="26090" xr:uid="{00000000-0005-0000-0000-00006A820000}"/>
    <cellStyle name="SAPBEXstdDataEmph 4 2 2 11 3" xfId="37233" xr:uid="{00000000-0005-0000-0000-00006B820000}"/>
    <cellStyle name="SAPBEXstdDataEmph 4 2 2 12" xfId="8602" xr:uid="{00000000-0005-0000-0000-00006C820000}"/>
    <cellStyle name="SAPBEXstdDataEmph 4 2 2 13" xfId="8684" xr:uid="{00000000-0005-0000-0000-00006D820000}"/>
    <cellStyle name="SAPBEXstdDataEmph 4 2 2 2" xfId="4556" xr:uid="{00000000-0005-0000-0000-00006E820000}"/>
    <cellStyle name="SAPBEXstdDataEmph 4 2 2 3" xfId="5746" xr:uid="{00000000-0005-0000-0000-00006F820000}"/>
    <cellStyle name="SAPBEXstdDataEmph 4 2 2 3 2" xfId="15444" xr:uid="{00000000-0005-0000-0000-000070820000}"/>
    <cellStyle name="SAPBEXstdDataEmph 4 2 2 3 2 2" xfId="26998" xr:uid="{00000000-0005-0000-0000-000071820000}"/>
    <cellStyle name="SAPBEXstdDataEmph 4 2 2 3 2 3" xfId="38020" xr:uid="{00000000-0005-0000-0000-000072820000}"/>
    <cellStyle name="SAPBEXstdDataEmph 4 2 2 3 3" xfId="17390" xr:uid="{00000000-0005-0000-0000-000073820000}"/>
    <cellStyle name="SAPBEXstdDataEmph 4 2 2 3 3 2" xfId="28878" xr:uid="{00000000-0005-0000-0000-000074820000}"/>
    <cellStyle name="SAPBEXstdDataEmph 4 2 2 3 3 3" xfId="39682" xr:uid="{00000000-0005-0000-0000-000075820000}"/>
    <cellStyle name="SAPBEXstdDataEmph 4 2 2 3 4" xfId="18977" xr:uid="{00000000-0005-0000-0000-000076820000}"/>
    <cellStyle name="SAPBEXstdDataEmph 4 2 2 3 4 2" xfId="30465" xr:uid="{00000000-0005-0000-0000-000077820000}"/>
    <cellStyle name="SAPBEXstdDataEmph 4 2 2 3 4 3" xfId="41254" xr:uid="{00000000-0005-0000-0000-000078820000}"/>
    <cellStyle name="SAPBEXstdDataEmph 4 2 2 3 5" xfId="20716" xr:uid="{00000000-0005-0000-0000-000079820000}"/>
    <cellStyle name="SAPBEXstdDataEmph 4 2 2 3 5 2" xfId="32199" xr:uid="{00000000-0005-0000-0000-00007A820000}"/>
    <cellStyle name="SAPBEXstdDataEmph 4 2 2 3 5 3" xfId="42800" xr:uid="{00000000-0005-0000-0000-00007B820000}"/>
    <cellStyle name="SAPBEXstdDataEmph 4 2 2 3 6" xfId="10821" xr:uid="{00000000-0005-0000-0000-00007C820000}"/>
    <cellStyle name="SAPBEXstdDataEmph 4 2 2 3 7" xfId="22538" xr:uid="{00000000-0005-0000-0000-00007D820000}"/>
    <cellStyle name="SAPBEXstdDataEmph 4 2 2 3 8" xfId="33884" xr:uid="{00000000-0005-0000-0000-00007E820000}"/>
    <cellStyle name="SAPBEXstdDataEmph 4 2 2 4" xfId="7117" xr:uid="{00000000-0005-0000-0000-00007F820000}"/>
    <cellStyle name="SAPBEXstdDataEmph 4 2 2 4 2" xfId="16398" xr:uid="{00000000-0005-0000-0000-000080820000}"/>
    <cellStyle name="SAPBEXstdDataEmph 4 2 2 4 2 2" xfId="27952" xr:uid="{00000000-0005-0000-0000-000081820000}"/>
    <cellStyle name="SAPBEXstdDataEmph 4 2 2 4 2 3" xfId="38863" xr:uid="{00000000-0005-0000-0000-000082820000}"/>
    <cellStyle name="SAPBEXstdDataEmph 4 2 2 4 3" xfId="18254" xr:uid="{00000000-0005-0000-0000-000083820000}"/>
    <cellStyle name="SAPBEXstdDataEmph 4 2 2 4 3 2" xfId="29742" xr:uid="{00000000-0005-0000-0000-000084820000}"/>
    <cellStyle name="SAPBEXstdDataEmph 4 2 2 4 3 3" xfId="40543" xr:uid="{00000000-0005-0000-0000-000085820000}"/>
    <cellStyle name="SAPBEXstdDataEmph 4 2 2 4 4" xfId="19917" xr:uid="{00000000-0005-0000-0000-000086820000}"/>
    <cellStyle name="SAPBEXstdDataEmph 4 2 2 4 4 2" xfId="31405" xr:uid="{00000000-0005-0000-0000-000087820000}"/>
    <cellStyle name="SAPBEXstdDataEmph 4 2 2 4 4 3" xfId="42087" xr:uid="{00000000-0005-0000-0000-000088820000}"/>
    <cellStyle name="SAPBEXstdDataEmph 4 2 2 4 5" xfId="21651" xr:uid="{00000000-0005-0000-0000-000089820000}"/>
    <cellStyle name="SAPBEXstdDataEmph 4 2 2 4 5 2" xfId="33132" xr:uid="{00000000-0005-0000-0000-00008A820000}"/>
    <cellStyle name="SAPBEXstdDataEmph 4 2 2 4 5 3" xfId="43626" xr:uid="{00000000-0005-0000-0000-00008B820000}"/>
    <cellStyle name="SAPBEXstdDataEmph 4 2 2 4 6" xfId="11820" xr:uid="{00000000-0005-0000-0000-00008C820000}"/>
    <cellStyle name="SAPBEXstdDataEmph 4 2 2 4 7" xfId="23475" xr:uid="{00000000-0005-0000-0000-00008D820000}"/>
    <cellStyle name="SAPBEXstdDataEmph 4 2 2 4 8" xfId="34812" xr:uid="{00000000-0005-0000-0000-00008E820000}"/>
    <cellStyle name="SAPBEXstdDataEmph 4 2 2 5" xfId="6474" xr:uid="{00000000-0005-0000-0000-00008F820000}"/>
    <cellStyle name="SAPBEXstdDataEmph 4 2 2 5 2" xfId="15755" xr:uid="{00000000-0005-0000-0000-000090820000}"/>
    <cellStyle name="SAPBEXstdDataEmph 4 2 2 5 2 2" xfId="27309" xr:uid="{00000000-0005-0000-0000-000091820000}"/>
    <cellStyle name="SAPBEXstdDataEmph 4 2 2 5 2 3" xfId="38294" xr:uid="{00000000-0005-0000-0000-000092820000}"/>
    <cellStyle name="SAPBEXstdDataEmph 4 2 2 5 3" xfId="17678" xr:uid="{00000000-0005-0000-0000-000093820000}"/>
    <cellStyle name="SAPBEXstdDataEmph 4 2 2 5 3 2" xfId="29166" xr:uid="{00000000-0005-0000-0000-000094820000}"/>
    <cellStyle name="SAPBEXstdDataEmph 4 2 2 5 3 3" xfId="39969" xr:uid="{00000000-0005-0000-0000-000095820000}"/>
    <cellStyle name="SAPBEXstdDataEmph 4 2 2 5 4" xfId="19274" xr:uid="{00000000-0005-0000-0000-000096820000}"/>
    <cellStyle name="SAPBEXstdDataEmph 4 2 2 5 4 2" xfId="30762" xr:uid="{00000000-0005-0000-0000-000097820000}"/>
    <cellStyle name="SAPBEXstdDataEmph 4 2 2 5 4 3" xfId="41518" xr:uid="{00000000-0005-0000-0000-000098820000}"/>
    <cellStyle name="SAPBEXstdDataEmph 4 2 2 5 5" xfId="21008" xr:uid="{00000000-0005-0000-0000-000099820000}"/>
    <cellStyle name="SAPBEXstdDataEmph 4 2 2 5 5 2" xfId="32489" xr:uid="{00000000-0005-0000-0000-00009A820000}"/>
    <cellStyle name="SAPBEXstdDataEmph 4 2 2 5 5 3" xfId="43057" xr:uid="{00000000-0005-0000-0000-00009B820000}"/>
    <cellStyle name="SAPBEXstdDataEmph 4 2 2 5 6" xfId="11177" xr:uid="{00000000-0005-0000-0000-00009C820000}"/>
    <cellStyle name="SAPBEXstdDataEmph 4 2 2 5 7" xfId="22832" xr:uid="{00000000-0005-0000-0000-00009D820000}"/>
    <cellStyle name="SAPBEXstdDataEmph 4 2 2 5 8" xfId="34169" xr:uid="{00000000-0005-0000-0000-00009E820000}"/>
    <cellStyle name="SAPBEXstdDataEmph 4 2 2 6" xfId="7921" xr:uid="{00000000-0005-0000-0000-00009F820000}"/>
    <cellStyle name="SAPBEXstdDataEmph 4 2 2 6 2" xfId="16906" xr:uid="{00000000-0005-0000-0000-0000A0820000}"/>
    <cellStyle name="SAPBEXstdDataEmph 4 2 2 6 2 2" xfId="28460" xr:uid="{00000000-0005-0000-0000-0000A1820000}"/>
    <cellStyle name="SAPBEXstdDataEmph 4 2 2 6 2 3" xfId="39301" xr:uid="{00000000-0005-0000-0000-0000A2820000}"/>
    <cellStyle name="SAPBEXstdDataEmph 4 2 2 6 3" xfId="18685" xr:uid="{00000000-0005-0000-0000-0000A3820000}"/>
    <cellStyle name="SAPBEXstdDataEmph 4 2 2 6 3 2" xfId="30173" xr:uid="{00000000-0005-0000-0000-0000A4820000}"/>
    <cellStyle name="SAPBEXstdDataEmph 4 2 2 6 3 3" xfId="40969" xr:uid="{00000000-0005-0000-0000-0000A5820000}"/>
    <cellStyle name="SAPBEXstdDataEmph 4 2 2 6 4" xfId="20393" xr:uid="{00000000-0005-0000-0000-0000A6820000}"/>
    <cellStyle name="SAPBEXstdDataEmph 4 2 2 6 4 2" xfId="31881" xr:uid="{00000000-0005-0000-0000-0000A7820000}"/>
    <cellStyle name="SAPBEXstdDataEmph 4 2 2 6 4 3" xfId="42497" xr:uid="{00000000-0005-0000-0000-0000A8820000}"/>
    <cellStyle name="SAPBEXstdDataEmph 4 2 2 6 5" xfId="22127" xr:uid="{00000000-0005-0000-0000-0000A9820000}"/>
    <cellStyle name="SAPBEXstdDataEmph 4 2 2 6 5 2" xfId="33608" xr:uid="{00000000-0005-0000-0000-0000AA820000}"/>
    <cellStyle name="SAPBEXstdDataEmph 4 2 2 6 5 3" xfId="44036" xr:uid="{00000000-0005-0000-0000-0000AB820000}"/>
    <cellStyle name="SAPBEXstdDataEmph 4 2 2 6 6" xfId="12372" xr:uid="{00000000-0005-0000-0000-0000AC820000}"/>
    <cellStyle name="SAPBEXstdDataEmph 4 2 2 6 7" xfId="23951" xr:uid="{00000000-0005-0000-0000-0000AD820000}"/>
    <cellStyle name="SAPBEXstdDataEmph 4 2 2 6 8" xfId="35286" xr:uid="{00000000-0005-0000-0000-0000AE820000}"/>
    <cellStyle name="SAPBEXstdDataEmph 4 2 2 7" xfId="10318" xr:uid="{00000000-0005-0000-0000-0000AF820000}"/>
    <cellStyle name="SAPBEXstdDataEmph 4 2 2 8" xfId="13943" xr:uid="{00000000-0005-0000-0000-0000B0820000}"/>
    <cellStyle name="SAPBEXstdDataEmph 4 2 2 8 2" xfId="25507" xr:uid="{00000000-0005-0000-0000-0000B1820000}"/>
    <cellStyle name="SAPBEXstdDataEmph 4 2 2 8 3" xfId="36712" xr:uid="{00000000-0005-0000-0000-0000B2820000}"/>
    <cellStyle name="SAPBEXstdDataEmph 4 2 2 9" xfId="13095" xr:uid="{00000000-0005-0000-0000-0000B3820000}"/>
    <cellStyle name="SAPBEXstdDataEmph 4 2 2 9 2" xfId="24664" xr:uid="{00000000-0005-0000-0000-0000B4820000}"/>
    <cellStyle name="SAPBEXstdDataEmph 4 2 2 9 3" xfId="35952" xr:uid="{00000000-0005-0000-0000-0000B5820000}"/>
    <cellStyle name="SAPBEXstdDataEmph 4 2 3" xfId="4557" xr:uid="{00000000-0005-0000-0000-0000B6820000}"/>
    <cellStyle name="SAPBEXstdDataEmph 4 2 4" xfId="4558" xr:uid="{00000000-0005-0000-0000-0000B7820000}"/>
    <cellStyle name="SAPBEXstdDataEmph 4 2 5" xfId="5516" xr:uid="{00000000-0005-0000-0000-0000B8820000}"/>
    <cellStyle name="SAPBEXstdDataEmph 4 2 5 2" xfId="15326" xr:uid="{00000000-0005-0000-0000-0000B9820000}"/>
    <cellStyle name="SAPBEXstdDataEmph 4 2 5 2 2" xfId="26881" xr:uid="{00000000-0005-0000-0000-0000BA820000}"/>
    <cellStyle name="SAPBEXstdDataEmph 4 2 5 2 3" xfId="37911" xr:uid="{00000000-0005-0000-0000-0000BB820000}"/>
    <cellStyle name="SAPBEXstdDataEmph 4 2 5 3" xfId="17303" xr:uid="{00000000-0005-0000-0000-0000BC820000}"/>
    <cellStyle name="SAPBEXstdDataEmph 4 2 5 3 2" xfId="28791" xr:uid="{00000000-0005-0000-0000-0000BD820000}"/>
    <cellStyle name="SAPBEXstdDataEmph 4 2 5 3 3" xfId="39599" xr:uid="{00000000-0005-0000-0000-0000BE820000}"/>
    <cellStyle name="SAPBEXstdDataEmph 4 2 5 4" xfId="18910" xr:uid="{00000000-0005-0000-0000-0000BF820000}"/>
    <cellStyle name="SAPBEXstdDataEmph 4 2 5 4 2" xfId="30398" xr:uid="{00000000-0005-0000-0000-0000C0820000}"/>
    <cellStyle name="SAPBEXstdDataEmph 4 2 5 4 3" xfId="41192" xr:uid="{00000000-0005-0000-0000-0000C1820000}"/>
    <cellStyle name="SAPBEXstdDataEmph 4 2 5 5" xfId="20650" xr:uid="{00000000-0005-0000-0000-0000C2820000}"/>
    <cellStyle name="SAPBEXstdDataEmph 4 2 5 5 2" xfId="32134" xr:uid="{00000000-0005-0000-0000-0000C3820000}"/>
    <cellStyle name="SAPBEXstdDataEmph 4 2 5 5 3" xfId="42740" xr:uid="{00000000-0005-0000-0000-0000C4820000}"/>
    <cellStyle name="SAPBEXstdDataEmph 4 2 5 6" xfId="10743" xr:uid="{00000000-0005-0000-0000-0000C5820000}"/>
    <cellStyle name="SAPBEXstdDataEmph 4 2 5 7" xfId="22482" xr:uid="{00000000-0005-0000-0000-0000C6820000}"/>
    <cellStyle name="SAPBEXstdDataEmph 4 2 5 8" xfId="33829" xr:uid="{00000000-0005-0000-0000-0000C7820000}"/>
    <cellStyle name="SAPBEXstdDataEmph 4 2 6" xfId="6734" xr:uid="{00000000-0005-0000-0000-0000C8820000}"/>
    <cellStyle name="SAPBEXstdDataEmph 4 2 6 2" xfId="16015" xr:uid="{00000000-0005-0000-0000-0000C9820000}"/>
    <cellStyle name="SAPBEXstdDataEmph 4 2 6 2 2" xfId="27569" xr:uid="{00000000-0005-0000-0000-0000CA820000}"/>
    <cellStyle name="SAPBEXstdDataEmph 4 2 6 2 3" xfId="38526" xr:uid="{00000000-0005-0000-0000-0000CB820000}"/>
    <cellStyle name="SAPBEXstdDataEmph 4 2 6 3" xfId="17913" xr:uid="{00000000-0005-0000-0000-0000CC820000}"/>
    <cellStyle name="SAPBEXstdDataEmph 4 2 6 3 2" xfId="29401" xr:uid="{00000000-0005-0000-0000-0000CD820000}"/>
    <cellStyle name="SAPBEXstdDataEmph 4 2 6 3 3" xfId="40203" xr:uid="{00000000-0005-0000-0000-0000CE820000}"/>
    <cellStyle name="SAPBEXstdDataEmph 4 2 6 4" xfId="19534" xr:uid="{00000000-0005-0000-0000-0000CF820000}"/>
    <cellStyle name="SAPBEXstdDataEmph 4 2 6 4 2" xfId="31022" xr:uid="{00000000-0005-0000-0000-0000D0820000}"/>
    <cellStyle name="SAPBEXstdDataEmph 4 2 6 4 3" xfId="41750" xr:uid="{00000000-0005-0000-0000-0000D1820000}"/>
    <cellStyle name="SAPBEXstdDataEmph 4 2 6 5" xfId="21268" xr:uid="{00000000-0005-0000-0000-0000D2820000}"/>
    <cellStyle name="SAPBEXstdDataEmph 4 2 6 5 2" xfId="32749" xr:uid="{00000000-0005-0000-0000-0000D3820000}"/>
    <cellStyle name="SAPBEXstdDataEmph 4 2 6 5 3" xfId="43289" xr:uid="{00000000-0005-0000-0000-0000D4820000}"/>
    <cellStyle name="SAPBEXstdDataEmph 4 2 6 6" xfId="11437" xr:uid="{00000000-0005-0000-0000-0000D5820000}"/>
    <cellStyle name="SAPBEXstdDataEmph 4 2 6 7" xfId="23092" xr:uid="{00000000-0005-0000-0000-0000D6820000}"/>
    <cellStyle name="SAPBEXstdDataEmph 4 2 6 8" xfId="34429" xr:uid="{00000000-0005-0000-0000-0000D7820000}"/>
    <cellStyle name="SAPBEXstdDataEmph 4 2 7" xfId="6774" xr:uid="{00000000-0005-0000-0000-0000D8820000}"/>
    <cellStyle name="SAPBEXstdDataEmph 4 2 7 2" xfId="16055" xr:uid="{00000000-0005-0000-0000-0000D9820000}"/>
    <cellStyle name="SAPBEXstdDataEmph 4 2 7 2 2" xfId="27609" xr:uid="{00000000-0005-0000-0000-0000DA820000}"/>
    <cellStyle name="SAPBEXstdDataEmph 4 2 7 2 3" xfId="38563" xr:uid="{00000000-0005-0000-0000-0000DB820000}"/>
    <cellStyle name="SAPBEXstdDataEmph 4 2 7 3" xfId="17950" xr:uid="{00000000-0005-0000-0000-0000DC820000}"/>
    <cellStyle name="SAPBEXstdDataEmph 4 2 7 3 2" xfId="29438" xr:uid="{00000000-0005-0000-0000-0000DD820000}"/>
    <cellStyle name="SAPBEXstdDataEmph 4 2 7 3 3" xfId="40240" xr:uid="{00000000-0005-0000-0000-0000DE820000}"/>
    <cellStyle name="SAPBEXstdDataEmph 4 2 7 4" xfId="19574" xr:uid="{00000000-0005-0000-0000-0000DF820000}"/>
    <cellStyle name="SAPBEXstdDataEmph 4 2 7 4 2" xfId="31062" xr:uid="{00000000-0005-0000-0000-0000E0820000}"/>
    <cellStyle name="SAPBEXstdDataEmph 4 2 7 4 3" xfId="41787" xr:uid="{00000000-0005-0000-0000-0000E1820000}"/>
    <cellStyle name="SAPBEXstdDataEmph 4 2 7 5" xfId="21308" xr:uid="{00000000-0005-0000-0000-0000E2820000}"/>
    <cellStyle name="SAPBEXstdDataEmph 4 2 7 5 2" xfId="32789" xr:uid="{00000000-0005-0000-0000-0000E3820000}"/>
    <cellStyle name="SAPBEXstdDataEmph 4 2 7 5 3" xfId="43326" xr:uid="{00000000-0005-0000-0000-0000E4820000}"/>
    <cellStyle name="SAPBEXstdDataEmph 4 2 7 6" xfId="11477" xr:uid="{00000000-0005-0000-0000-0000E5820000}"/>
    <cellStyle name="SAPBEXstdDataEmph 4 2 7 7" xfId="23132" xr:uid="{00000000-0005-0000-0000-0000E6820000}"/>
    <cellStyle name="SAPBEXstdDataEmph 4 2 7 8" xfId="34469" xr:uid="{00000000-0005-0000-0000-0000E7820000}"/>
    <cellStyle name="SAPBEXstdDataEmph 4 2 8" xfId="8067" xr:uid="{00000000-0005-0000-0000-0000E8820000}"/>
    <cellStyle name="SAPBEXstdDataEmph 4 2 8 2" xfId="17052" xr:uid="{00000000-0005-0000-0000-0000E9820000}"/>
    <cellStyle name="SAPBEXstdDataEmph 4 2 8 2 2" xfId="28606" xr:uid="{00000000-0005-0000-0000-0000EA820000}"/>
    <cellStyle name="SAPBEXstdDataEmph 4 2 8 2 3" xfId="39443" xr:uid="{00000000-0005-0000-0000-0000EB820000}"/>
    <cellStyle name="SAPBEXstdDataEmph 4 2 8 3" xfId="18829" xr:uid="{00000000-0005-0000-0000-0000EC820000}"/>
    <cellStyle name="SAPBEXstdDataEmph 4 2 8 3 2" xfId="30317" xr:uid="{00000000-0005-0000-0000-0000ED820000}"/>
    <cellStyle name="SAPBEXstdDataEmph 4 2 8 3 3" xfId="41112" xr:uid="{00000000-0005-0000-0000-0000EE820000}"/>
    <cellStyle name="SAPBEXstdDataEmph 4 2 8 4" xfId="20539" xr:uid="{00000000-0005-0000-0000-0000EF820000}"/>
    <cellStyle name="SAPBEXstdDataEmph 4 2 8 4 2" xfId="32027" xr:uid="{00000000-0005-0000-0000-0000F0820000}"/>
    <cellStyle name="SAPBEXstdDataEmph 4 2 8 4 3" xfId="42639" xr:uid="{00000000-0005-0000-0000-0000F1820000}"/>
    <cellStyle name="SAPBEXstdDataEmph 4 2 8 5" xfId="22273" xr:uid="{00000000-0005-0000-0000-0000F2820000}"/>
    <cellStyle name="SAPBEXstdDataEmph 4 2 8 5 2" xfId="33754" xr:uid="{00000000-0005-0000-0000-0000F3820000}"/>
    <cellStyle name="SAPBEXstdDataEmph 4 2 8 5 3" xfId="44178" xr:uid="{00000000-0005-0000-0000-0000F4820000}"/>
    <cellStyle name="SAPBEXstdDataEmph 4 2 8 6" xfId="12518" xr:uid="{00000000-0005-0000-0000-0000F5820000}"/>
    <cellStyle name="SAPBEXstdDataEmph 4 2 8 7" xfId="24097" xr:uid="{00000000-0005-0000-0000-0000F6820000}"/>
    <cellStyle name="SAPBEXstdDataEmph 4 2 8 8" xfId="35432" xr:uid="{00000000-0005-0000-0000-0000F7820000}"/>
    <cellStyle name="SAPBEXstdDataEmph 4 2 9" xfId="10317" xr:uid="{00000000-0005-0000-0000-0000F8820000}"/>
    <cellStyle name="SAPBEXstdDataEmph 4 2 9 2" xfId="15030" xr:uid="{00000000-0005-0000-0000-0000F9820000}"/>
    <cellStyle name="SAPBEXstdDataEmph 4 2 9 2 2" xfId="26588" xr:uid="{00000000-0005-0000-0000-0000FA820000}"/>
    <cellStyle name="SAPBEXstdDataEmph 4 2 9 2 3" xfId="37638" xr:uid="{00000000-0005-0000-0000-0000FB820000}"/>
    <cellStyle name="SAPBEXstdDataEmph 4 2 9 3" xfId="13242" xr:uid="{00000000-0005-0000-0000-0000FC820000}"/>
    <cellStyle name="SAPBEXstdDataEmph 4 2 9 3 2" xfId="24810" xr:uid="{00000000-0005-0000-0000-0000FD820000}"/>
    <cellStyle name="SAPBEXstdDataEmph 4 2 9 3 3" xfId="36090" xr:uid="{00000000-0005-0000-0000-0000FE820000}"/>
    <cellStyle name="SAPBEXstdDataEmph 4 2 9 4" xfId="12900" xr:uid="{00000000-0005-0000-0000-0000FF820000}"/>
    <cellStyle name="SAPBEXstdDataEmph 4 2 9 4 2" xfId="24470" xr:uid="{00000000-0005-0000-0000-000000830000}"/>
    <cellStyle name="SAPBEXstdDataEmph 4 2 9 4 3" xfId="35784" xr:uid="{00000000-0005-0000-0000-000001830000}"/>
    <cellStyle name="SAPBEXstdDataEmph 4 2 9 5" xfId="12927" xr:uid="{00000000-0005-0000-0000-000002830000}"/>
    <cellStyle name="SAPBEXstdDataEmph 4 2 9 5 2" xfId="24497" xr:uid="{00000000-0005-0000-0000-000003830000}"/>
    <cellStyle name="SAPBEXstdDataEmph 4 2 9 5 3" xfId="35803" xr:uid="{00000000-0005-0000-0000-000004830000}"/>
    <cellStyle name="SAPBEXstdDataEmph 4 2 9 6" xfId="22404" xr:uid="{00000000-0005-0000-0000-000005830000}"/>
    <cellStyle name="SAPBEXstdDataEmph 4 2 9 7" xfId="10193" xr:uid="{00000000-0005-0000-0000-000006830000}"/>
    <cellStyle name="SAPBEXstdDataEmph 4 3" xfId="4559" xr:uid="{00000000-0005-0000-0000-000007830000}"/>
    <cellStyle name="SAPBEXstdDataEmph 4 3 10" xfId="13344" xr:uid="{00000000-0005-0000-0000-000008830000}"/>
    <cellStyle name="SAPBEXstdDataEmph 4 3 10 2" xfId="24912" xr:uid="{00000000-0005-0000-0000-000009830000}"/>
    <cellStyle name="SAPBEXstdDataEmph 4 3 10 3" xfId="36185" xr:uid="{00000000-0005-0000-0000-00000A830000}"/>
    <cellStyle name="SAPBEXstdDataEmph 4 3 11" xfId="14523" xr:uid="{00000000-0005-0000-0000-00000B830000}"/>
    <cellStyle name="SAPBEXstdDataEmph 4 3 11 2" xfId="26087" xr:uid="{00000000-0005-0000-0000-00000C830000}"/>
    <cellStyle name="SAPBEXstdDataEmph 4 3 11 3" xfId="37230" xr:uid="{00000000-0005-0000-0000-00000D830000}"/>
    <cellStyle name="SAPBEXstdDataEmph 4 3 12" xfId="8980" xr:uid="{00000000-0005-0000-0000-00000E830000}"/>
    <cellStyle name="SAPBEXstdDataEmph 4 3 13" xfId="8624" xr:uid="{00000000-0005-0000-0000-00000F830000}"/>
    <cellStyle name="SAPBEXstdDataEmph 4 3 2" xfId="4560" xr:uid="{00000000-0005-0000-0000-000010830000}"/>
    <cellStyle name="SAPBEXstdDataEmph 4 3 3" xfId="5745" xr:uid="{00000000-0005-0000-0000-000011830000}"/>
    <cellStyle name="SAPBEXstdDataEmph 4 3 3 2" xfId="15443" xr:uid="{00000000-0005-0000-0000-000012830000}"/>
    <cellStyle name="SAPBEXstdDataEmph 4 3 3 2 2" xfId="26997" xr:uid="{00000000-0005-0000-0000-000013830000}"/>
    <cellStyle name="SAPBEXstdDataEmph 4 3 3 2 3" xfId="38019" xr:uid="{00000000-0005-0000-0000-000014830000}"/>
    <cellStyle name="SAPBEXstdDataEmph 4 3 3 3" xfId="17389" xr:uid="{00000000-0005-0000-0000-000015830000}"/>
    <cellStyle name="SAPBEXstdDataEmph 4 3 3 3 2" xfId="28877" xr:uid="{00000000-0005-0000-0000-000016830000}"/>
    <cellStyle name="SAPBEXstdDataEmph 4 3 3 3 3" xfId="39681" xr:uid="{00000000-0005-0000-0000-000017830000}"/>
    <cellStyle name="SAPBEXstdDataEmph 4 3 3 4" xfId="18976" xr:uid="{00000000-0005-0000-0000-000018830000}"/>
    <cellStyle name="SAPBEXstdDataEmph 4 3 3 4 2" xfId="30464" xr:uid="{00000000-0005-0000-0000-000019830000}"/>
    <cellStyle name="SAPBEXstdDataEmph 4 3 3 4 3" xfId="41253" xr:uid="{00000000-0005-0000-0000-00001A830000}"/>
    <cellStyle name="SAPBEXstdDataEmph 4 3 3 5" xfId="20715" xr:uid="{00000000-0005-0000-0000-00001B830000}"/>
    <cellStyle name="SAPBEXstdDataEmph 4 3 3 5 2" xfId="32198" xr:uid="{00000000-0005-0000-0000-00001C830000}"/>
    <cellStyle name="SAPBEXstdDataEmph 4 3 3 5 3" xfId="42799" xr:uid="{00000000-0005-0000-0000-00001D830000}"/>
    <cellStyle name="SAPBEXstdDataEmph 4 3 3 6" xfId="10820" xr:uid="{00000000-0005-0000-0000-00001E830000}"/>
    <cellStyle name="SAPBEXstdDataEmph 4 3 3 7" xfId="22537" xr:uid="{00000000-0005-0000-0000-00001F830000}"/>
    <cellStyle name="SAPBEXstdDataEmph 4 3 3 8" xfId="33883" xr:uid="{00000000-0005-0000-0000-000020830000}"/>
    <cellStyle name="SAPBEXstdDataEmph 4 3 4" xfId="7116" xr:uid="{00000000-0005-0000-0000-000021830000}"/>
    <cellStyle name="SAPBEXstdDataEmph 4 3 4 2" xfId="16397" xr:uid="{00000000-0005-0000-0000-000022830000}"/>
    <cellStyle name="SAPBEXstdDataEmph 4 3 4 2 2" xfId="27951" xr:uid="{00000000-0005-0000-0000-000023830000}"/>
    <cellStyle name="SAPBEXstdDataEmph 4 3 4 2 3" xfId="38862" xr:uid="{00000000-0005-0000-0000-000024830000}"/>
    <cellStyle name="SAPBEXstdDataEmph 4 3 4 3" xfId="18253" xr:uid="{00000000-0005-0000-0000-000025830000}"/>
    <cellStyle name="SAPBEXstdDataEmph 4 3 4 3 2" xfId="29741" xr:uid="{00000000-0005-0000-0000-000026830000}"/>
    <cellStyle name="SAPBEXstdDataEmph 4 3 4 3 3" xfId="40542" xr:uid="{00000000-0005-0000-0000-000027830000}"/>
    <cellStyle name="SAPBEXstdDataEmph 4 3 4 4" xfId="19916" xr:uid="{00000000-0005-0000-0000-000028830000}"/>
    <cellStyle name="SAPBEXstdDataEmph 4 3 4 4 2" xfId="31404" xr:uid="{00000000-0005-0000-0000-000029830000}"/>
    <cellStyle name="SAPBEXstdDataEmph 4 3 4 4 3" xfId="42086" xr:uid="{00000000-0005-0000-0000-00002A830000}"/>
    <cellStyle name="SAPBEXstdDataEmph 4 3 4 5" xfId="21650" xr:uid="{00000000-0005-0000-0000-00002B830000}"/>
    <cellStyle name="SAPBEXstdDataEmph 4 3 4 5 2" xfId="33131" xr:uid="{00000000-0005-0000-0000-00002C830000}"/>
    <cellStyle name="SAPBEXstdDataEmph 4 3 4 5 3" xfId="43625" xr:uid="{00000000-0005-0000-0000-00002D830000}"/>
    <cellStyle name="SAPBEXstdDataEmph 4 3 4 6" xfId="11819" xr:uid="{00000000-0005-0000-0000-00002E830000}"/>
    <cellStyle name="SAPBEXstdDataEmph 4 3 4 7" xfId="23474" xr:uid="{00000000-0005-0000-0000-00002F830000}"/>
    <cellStyle name="SAPBEXstdDataEmph 4 3 4 8" xfId="34811" xr:uid="{00000000-0005-0000-0000-000030830000}"/>
    <cellStyle name="SAPBEXstdDataEmph 4 3 5" xfId="6869" xr:uid="{00000000-0005-0000-0000-000031830000}"/>
    <cellStyle name="SAPBEXstdDataEmph 4 3 5 2" xfId="16150" xr:uid="{00000000-0005-0000-0000-000032830000}"/>
    <cellStyle name="SAPBEXstdDataEmph 4 3 5 2 2" xfId="27704" xr:uid="{00000000-0005-0000-0000-000033830000}"/>
    <cellStyle name="SAPBEXstdDataEmph 4 3 5 2 3" xfId="38642" xr:uid="{00000000-0005-0000-0000-000034830000}"/>
    <cellStyle name="SAPBEXstdDataEmph 4 3 5 3" xfId="18029" xr:uid="{00000000-0005-0000-0000-000035830000}"/>
    <cellStyle name="SAPBEXstdDataEmph 4 3 5 3 2" xfId="29517" xr:uid="{00000000-0005-0000-0000-000036830000}"/>
    <cellStyle name="SAPBEXstdDataEmph 4 3 5 3 3" xfId="40319" xr:uid="{00000000-0005-0000-0000-000037830000}"/>
    <cellStyle name="SAPBEXstdDataEmph 4 3 5 4" xfId="19669" xr:uid="{00000000-0005-0000-0000-000038830000}"/>
    <cellStyle name="SAPBEXstdDataEmph 4 3 5 4 2" xfId="31157" xr:uid="{00000000-0005-0000-0000-000039830000}"/>
    <cellStyle name="SAPBEXstdDataEmph 4 3 5 4 3" xfId="41866" xr:uid="{00000000-0005-0000-0000-00003A830000}"/>
    <cellStyle name="SAPBEXstdDataEmph 4 3 5 5" xfId="21403" xr:uid="{00000000-0005-0000-0000-00003B830000}"/>
    <cellStyle name="SAPBEXstdDataEmph 4 3 5 5 2" xfId="32884" xr:uid="{00000000-0005-0000-0000-00003C830000}"/>
    <cellStyle name="SAPBEXstdDataEmph 4 3 5 5 3" xfId="43405" xr:uid="{00000000-0005-0000-0000-00003D830000}"/>
    <cellStyle name="SAPBEXstdDataEmph 4 3 5 6" xfId="11572" xr:uid="{00000000-0005-0000-0000-00003E830000}"/>
    <cellStyle name="SAPBEXstdDataEmph 4 3 5 7" xfId="23227" xr:uid="{00000000-0005-0000-0000-00003F830000}"/>
    <cellStyle name="SAPBEXstdDataEmph 4 3 5 8" xfId="34564" xr:uid="{00000000-0005-0000-0000-000040830000}"/>
    <cellStyle name="SAPBEXstdDataEmph 4 3 6" xfId="6730" xr:uid="{00000000-0005-0000-0000-000041830000}"/>
    <cellStyle name="SAPBEXstdDataEmph 4 3 6 2" xfId="16011" xr:uid="{00000000-0005-0000-0000-000042830000}"/>
    <cellStyle name="SAPBEXstdDataEmph 4 3 6 2 2" xfId="27565" xr:uid="{00000000-0005-0000-0000-000043830000}"/>
    <cellStyle name="SAPBEXstdDataEmph 4 3 6 2 3" xfId="38523" xr:uid="{00000000-0005-0000-0000-000044830000}"/>
    <cellStyle name="SAPBEXstdDataEmph 4 3 6 3" xfId="17910" xr:uid="{00000000-0005-0000-0000-000045830000}"/>
    <cellStyle name="SAPBEXstdDataEmph 4 3 6 3 2" xfId="29398" xr:uid="{00000000-0005-0000-0000-000046830000}"/>
    <cellStyle name="SAPBEXstdDataEmph 4 3 6 3 3" xfId="40200" xr:uid="{00000000-0005-0000-0000-000047830000}"/>
    <cellStyle name="SAPBEXstdDataEmph 4 3 6 4" xfId="19530" xr:uid="{00000000-0005-0000-0000-000048830000}"/>
    <cellStyle name="SAPBEXstdDataEmph 4 3 6 4 2" xfId="31018" xr:uid="{00000000-0005-0000-0000-000049830000}"/>
    <cellStyle name="SAPBEXstdDataEmph 4 3 6 4 3" xfId="41747" xr:uid="{00000000-0005-0000-0000-00004A830000}"/>
    <cellStyle name="SAPBEXstdDataEmph 4 3 6 5" xfId="21264" xr:uid="{00000000-0005-0000-0000-00004B830000}"/>
    <cellStyle name="SAPBEXstdDataEmph 4 3 6 5 2" xfId="32745" xr:uid="{00000000-0005-0000-0000-00004C830000}"/>
    <cellStyle name="SAPBEXstdDataEmph 4 3 6 5 3" xfId="43286" xr:uid="{00000000-0005-0000-0000-00004D830000}"/>
    <cellStyle name="SAPBEXstdDataEmph 4 3 6 6" xfId="11433" xr:uid="{00000000-0005-0000-0000-00004E830000}"/>
    <cellStyle name="SAPBEXstdDataEmph 4 3 6 7" xfId="23088" xr:uid="{00000000-0005-0000-0000-00004F830000}"/>
    <cellStyle name="SAPBEXstdDataEmph 4 3 6 8" xfId="34425" xr:uid="{00000000-0005-0000-0000-000050830000}"/>
    <cellStyle name="SAPBEXstdDataEmph 4 3 7" xfId="10320" xr:uid="{00000000-0005-0000-0000-000051830000}"/>
    <cellStyle name="SAPBEXstdDataEmph 4 3 8" xfId="13942" xr:uid="{00000000-0005-0000-0000-000052830000}"/>
    <cellStyle name="SAPBEXstdDataEmph 4 3 8 2" xfId="25506" xr:uid="{00000000-0005-0000-0000-000053830000}"/>
    <cellStyle name="SAPBEXstdDataEmph 4 3 8 3" xfId="36711" xr:uid="{00000000-0005-0000-0000-000054830000}"/>
    <cellStyle name="SAPBEXstdDataEmph 4 3 9" xfId="13828" xr:uid="{00000000-0005-0000-0000-000055830000}"/>
    <cellStyle name="SAPBEXstdDataEmph 4 3 9 2" xfId="25392" xr:uid="{00000000-0005-0000-0000-000056830000}"/>
    <cellStyle name="SAPBEXstdDataEmph 4 3 9 3" xfId="36605" xr:uid="{00000000-0005-0000-0000-000057830000}"/>
    <cellStyle name="SAPBEXstdDataEmph 4 4" xfId="4561" xr:uid="{00000000-0005-0000-0000-000058830000}"/>
    <cellStyle name="SAPBEXstdDataEmph 4 4 10" xfId="9191" xr:uid="{00000000-0005-0000-0000-000059830000}"/>
    <cellStyle name="SAPBEXstdDataEmph 4 4 11" xfId="8765" xr:uid="{00000000-0005-0000-0000-00005A830000}"/>
    <cellStyle name="SAPBEXstdDataEmph 4 4 12" xfId="8194" xr:uid="{00000000-0005-0000-0000-00005B830000}"/>
    <cellStyle name="SAPBEXstdDataEmph 4 4 2" xfId="7407" xr:uid="{00000000-0005-0000-0000-00005C830000}"/>
    <cellStyle name="SAPBEXstdDataEmph 4 4 2 2" xfId="16637" xr:uid="{00000000-0005-0000-0000-00005D830000}"/>
    <cellStyle name="SAPBEXstdDataEmph 4 4 2 2 2" xfId="28191" xr:uid="{00000000-0005-0000-0000-00005E830000}"/>
    <cellStyle name="SAPBEXstdDataEmph 4 4 2 2 3" xfId="39074" xr:uid="{00000000-0005-0000-0000-00005F830000}"/>
    <cellStyle name="SAPBEXstdDataEmph 4 4 2 3" xfId="18470" xr:uid="{00000000-0005-0000-0000-000060830000}"/>
    <cellStyle name="SAPBEXstdDataEmph 4 4 2 3 2" xfId="29958" xr:uid="{00000000-0005-0000-0000-000061830000}"/>
    <cellStyle name="SAPBEXstdDataEmph 4 4 2 3 3" xfId="40758" xr:uid="{00000000-0005-0000-0000-000062830000}"/>
    <cellStyle name="SAPBEXstdDataEmph 4 4 2 4" xfId="20156" xr:uid="{00000000-0005-0000-0000-000063830000}"/>
    <cellStyle name="SAPBEXstdDataEmph 4 4 2 4 2" xfId="31644" xr:uid="{00000000-0005-0000-0000-000064830000}"/>
    <cellStyle name="SAPBEXstdDataEmph 4 4 2 4 3" xfId="42298" xr:uid="{00000000-0005-0000-0000-000065830000}"/>
    <cellStyle name="SAPBEXstdDataEmph 4 4 2 5" xfId="21890" xr:uid="{00000000-0005-0000-0000-000066830000}"/>
    <cellStyle name="SAPBEXstdDataEmph 4 4 2 5 2" xfId="33371" xr:uid="{00000000-0005-0000-0000-000067830000}"/>
    <cellStyle name="SAPBEXstdDataEmph 4 4 2 5 3" xfId="43837" xr:uid="{00000000-0005-0000-0000-000068830000}"/>
    <cellStyle name="SAPBEXstdDataEmph 4 4 2 6" xfId="12057" xr:uid="{00000000-0005-0000-0000-000069830000}"/>
    <cellStyle name="SAPBEXstdDataEmph 4 4 2 7" xfId="23714" xr:uid="{00000000-0005-0000-0000-00006A830000}"/>
    <cellStyle name="SAPBEXstdDataEmph 4 4 2 8" xfId="35049" xr:uid="{00000000-0005-0000-0000-00006B830000}"/>
    <cellStyle name="SAPBEXstdDataEmph 4 4 3" xfId="7901" xr:uid="{00000000-0005-0000-0000-00006C830000}"/>
    <cellStyle name="SAPBEXstdDataEmph 4 4 3 2" xfId="16886" xr:uid="{00000000-0005-0000-0000-00006D830000}"/>
    <cellStyle name="SAPBEXstdDataEmph 4 4 3 2 2" xfId="28440" xr:uid="{00000000-0005-0000-0000-00006E830000}"/>
    <cellStyle name="SAPBEXstdDataEmph 4 4 3 2 3" xfId="39282" xr:uid="{00000000-0005-0000-0000-00006F830000}"/>
    <cellStyle name="SAPBEXstdDataEmph 4 4 3 3" xfId="18665" xr:uid="{00000000-0005-0000-0000-000070830000}"/>
    <cellStyle name="SAPBEXstdDataEmph 4 4 3 3 2" xfId="30153" xr:uid="{00000000-0005-0000-0000-000071830000}"/>
    <cellStyle name="SAPBEXstdDataEmph 4 4 3 3 3" xfId="40950" xr:uid="{00000000-0005-0000-0000-000072830000}"/>
    <cellStyle name="SAPBEXstdDataEmph 4 4 3 4" xfId="20373" xr:uid="{00000000-0005-0000-0000-000073830000}"/>
    <cellStyle name="SAPBEXstdDataEmph 4 4 3 4 2" xfId="31861" xr:uid="{00000000-0005-0000-0000-000074830000}"/>
    <cellStyle name="SAPBEXstdDataEmph 4 4 3 4 3" xfId="42478" xr:uid="{00000000-0005-0000-0000-000075830000}"/>
    <cellStyle name="SAPBEXstdDataEmph 4 4 3 5" xfId="22107" xr:uid="{00000000-0005-0000-0000-000076830000}"/>
    <cellStyle name="SAPBEXstdDataEmph 4 4 3 5 2" xfId="33588" xr:uid="{00000000-0005-0000-0000-000077830000}"/>
    <cellStyle name="SAPBEXstdDataEmph 4 4 3 5 3" xfId="44017" xr:uid="{00000000-0005-0000-0000-000078830000}"/>
    <cellStyle name="SAPBEXstdDataEmph 4 4 3 6" xfId="12352" xr:uid="{00000000-0005-0000-0000-000079830000}"/>
    <cellStyle name="SAPBEXstdDataEmph 4 4 3 7" xfId="23931" xr:uid="{00000000-0005-0000-0000-00007A830000}"/>
    <cellStyle name="SAPBEXstdDataEmph 4 4 3 8" xfId="35266" xr:uid="{00000000-0005-0000-0000-00007B830000}"/>
    <cellStyle name="SAPBEXstdDataEmph 4 4 4" xfId="8003" xr:uid="{00000000-0005-0000-0000-00007C830000}"/>
    <cellStyle name="SAPBEXstdDataEmph 4 4 4 2" xfId="16988" xr:uid="{00000000-0005-0000-0000-00007D830000}"/>
    <cellStyle name="SAPBEXstdDataEmph 4 4 4 2 2" xfId="28542" xr:uid="{00000000-0005-0000-0000-00007E830000}"/>
    <cellStyle name="SAPBEXstdDataEmph 4 4 4 2 3" xfId="39380" xr:uid="{00000000-0005-0000-0000-00007F830000}"/>
    <cellStyle name="SAPBEXstdDataEmph 4 4 4 3" xfId="18765" xr:uid="{00000000-0005-0000-0000-000080830000}"/>
    <cellStyle name="SAPBEXstdDataEmph 4 4 4 3 2" xfId="30253" xr:uid="{00000000-0005-0000-0000-000081830000}"/>
    <cellStyle name="SAPBEXstdDataEmph 4 4 4 3 3" xfId="41049" xr:uid="{00000000-0005-0000-0000-000082830000}"/>
    <cellStyle name="SAPBEXstdDataEmph 4 4 4 4" xfId="20475" xr:uid="{00000000-0005-0000-0000-000083830000}"/>
    <cellStyle name="SAPBEXstdDataEmph 4 4 4 4 2" xfId="31963" xr:uid="{00000000-0005-0000-0000-000084830000}"/>
    <cellStyle name="SAPBEXstdDataEmph 4 4 4 4 3" xfId="42576" xr:uid="{00000000-0005-0000-0000-000085830000}"/>
    <cellStyle name="SAPBEXstdDataEmph 4 4 4 5" xfId="22209" xr:uid="{00000000-0005-0000-0000-000086830000}"/>
    <cellStyle name="SAPBEXstdDataEmph 4 4 4 5 2" xfId="33690" xr:uid="{00000000-0005-0000-0000-000087830000}"/>
    <cellStyle name="SAPBEXstdDataEmph 4 4 4 5 3" xfId="44115" xr:uid="{00000000-0005-0000-0000-000088830000}"/>
    <cellStyle name="SAPBEXstdDataEmph 4 4 4 6" xfId="12454" xr:uid="{00000000-0005-0000-0000-000089830000}"/>
    <cellStyle name="SAPBEXstdDataEmph 4 4 4 7" xfId="24033" xr:uid="{00000000-0005-0000-0000-00008A830000}"/>
    <cellStyle name="SAPBEXstdDataEmph 4 4 4 8" xfId="35368" xr:uid="{00000000-0005-0000-0000-00008B830000}"/>
    <cellStyle name="SAPBEXstdDataEmph 4 4 5" xfId="10321" xr:uid="{00000000-0005-0000-0000-00008C830000}"/>
    <cellStyle name="SAPBEXstdDataEmph 4 4 6" xfId="14278" xr:uid="{00000000-0005-0000-0000-00008D830000}"/>
    <cellStyle name="SAPBEXstdDataEmph 4 4 6 2" xfId="25842" xr:uid="{00000000-0005-0000-0000-00008E830000}"/>
    <cellStyle name="SAPBEXstdDataEmph 4 4 6 3" xfId="37005" xr:uid="{00000000-0005-0000-0000-00008F830000}"/>
    <cellStyle name="SAPBEXstdDataEmph 4 4 7" xfId="12564" xr:uid="{00000000-0005-0000-0000-000090830000}"/>
    <cellStyle name="SAPBEXstdDataEmph 4 4 7 2" xfId="24134" xr:uid="{00000000-0005-0000-0000-000091830000}"/>
    <cellStyle name="SAPBEXstdDataEmph 4 4 7 3" xfId="35465" xr:uid="{00000000-0005-0000-0000-000092830000}"/>
    <cellStyle name="SAPBEXstdDataEmph 4 4 8" xfId="15101" xr:uid="{00000000-0005-0000-0000-000093830000}"/>
    <cellStyle name="SAPBEXstdDataEmph 4 4 8 2" xfId="26659" xr:uid="{00000000-0005-0000-0000-000094830000}"/>
    <cellStyle name="SAPBEXstdDataEmph 4 4 8 3" xfId="37703" xr:uid="{00000000-0005-0000-0000-000095830000}"/>
    <cellStyle name="SAPBEXstdDataEmph 4 4 9" xfId="15017" xr:uid="{00000000-0005-0000-0000-000096830000}"/>
    <cellStyle name="SAPBEXstdDataEmph 4 4 9 2" xfId="26575" xr:uid="{00000000-0005-0000-0000-000097830000}"/>
    <cellStyle name="SAPBEXstdDataEmph 4 4 9 3" xfId="37626" xr:uid="{00000000-0005-0000-0000-000098830000}"/>
    <cellStyle name="SAPBEXstdDataEmph 4 5" xfId="4562" xr:uid="{00000000-0005-0000-0000-000099830000}"/>
    <cellStyle name="SAPBEXstdDataEmph 4 6" xfId="6585" xr:uid="{00000000-0005-0000-0000-00009A830000}"/>
    <cellStyle name="SAPBEXstdDataEmph 4 6 2" xfId="15866" xr:uid="{00000000-0005-0000-0000-00009B830000}"/>
    <cellStyle name="SAPBEXstdDataEmph 4 6 2 2" xfId="27420" xr:uid="{00000000-0005-0000-0000-00009C830000}"/>
    <cellStyle name="SAPBEXstdDataEmph 4 6 2 3" xfId="38390" xr:uid="{00000000-0005-0000-0000-00009D830000}"/>
    <cellStyle name="SAPBEXstdDataEmph 4 6 3" xfId="17775" xr:uid="{00000000-0005-0000-0000-00009E830000}"/>
    <cellStyle name="SAPBEXstdDataEmph 4 6 3 2" xfId="29263" xr:uid="{00000000-0005-0000-0000-00009F830000}"/>
    <cellStyle name="SAPBEXstdDataEmph 4 6 3 3" xfId="40066" xr:uid="{00000000-0005-0000-0000-0000A0830000}"/>
    <cellStyle name="SAPBEXstdDataEmph 4 6 4" xfId="19385" xr:uid="{00000000-0005-0000-0000-0000A1830000}"/>
    <cellStyle name="SAPBEXstdDataEmph 4 6 4 2" xfId="30873" xr:uid="{00000000-0005-0000-0000-0000A2830000}"/>
    <cellStyle name="SAPBEXstdDataEmph 4 6 4 3" xfId="41614" xr:uid="{00000000-0005-0000-0000-0000A3830000}"/>
    <cellStyle name="SAPBEXstdDataEmph 4 6 5" xfId="21119" xr:uid="{00000000-0005-0000-0000-0000A4830000}"/>
    <cellStyle name="SAPBEXstdDataEmph 4 6 5 2" xfId="32600" xr:uid="{00000000-0005-0000-0000-0000A5830000}"/>
    <cellStyle name="SAPBEXstdDataEmph 4 6 5 3" xfId="43153" xr:uid="{00000000-0005-0000-0000-0000A6830000}"/>
    <cellStyle name="SAPBEXstdDataEmph 4 6 6" xfId="11288" xr:uid="{00000000-0005-0000-0000-0000A7830000}"/>
    <cellStyle name="SAPBEXstdDataEmph 4 6 7" xfId="22943" xr:uid="{00000000-0005-0000-0000-0000A8830000}"/>
    <cellStyle name="SAPBEXstdDataEmph 4 6 8" xfId="34280" xr:uid="{00000000-0005-0000-0000-0000A9830000}"/>
    <cellStyle name="SAPBEXstdDataEmph 4 7" xfId="6874" xr:uid="{00000000-0005-0000-0000-0000AA830000}"/>
    <cellStyle name="SAPBEXstdDataEmph 4 7 2" xfId="16155" xr:uid="{00000000-0005-0000-0000-0000AB830000}"/>
    <cellStyle name="SAPBEXstdDataEmph 4 7 2 2" xfId="27709" xr:uid="{00000000-0005-0000-0000-0000AC830000}"/>
    <cellStyle name="SAPBEXstdDataEmph 4 7 2 3" xfId="38647" xr:uid="{00000000-0005-0000-0000-0000AD830000}"/>
    <cellStyle name="SAPBEXstdDataEmph 4 7 3" xfId="18034" xr:uid="{00000000-0005-0000-0000-0000AE830000}"/>
    <cellStyle name="SAPBEXstdDataEmph 4 7 3 2" xfId="29522" xr:uid="{00000000-0005-0000-0000-0000AF830000}"/>
    <cellStyle name="SAPBEXstdDataEmph 4 7 3 3" xfId="40324" xr:uid="{00000000-0005-0000-0000-0000B0830000}"/>
    <cellStyle name="SAPBEXstdDataEmph 4 7 4" xfId="19674" xr:uid="{00000000-0005-0000-0000-0000B1830000}"/>
    <cellStyle name="SAPBEXstdDataEmph 4 7 4 2" xfId="31162" xr:uid="{00000000-0005-0000-0000-0000B2830000}"/>
    <cellStyle name="SAPBEXstdDataEmph 4 7 4 3" xfId="41871" xr:uid="{00000000-0005-0000-0000-0000B3830000}"/>
    <cellStyle name="SAPBEXstdDataEmph 4 7 5" xfId="21408" xr:uid="{00000000-0005-0000-0000-0000B4830000}"/>
    <cellStyle name="SAPBEXstdDataEmph 4 7 5 2" xfId="32889" xr:uid="{00000000-0005-0000-0000-0000B5830000}"/>
    <cellStyle name="SAPBEXstdDataEmph 4 7 5 3" xfId="43410" xr:uid="{00000000-0005-0000-0000-0000B6830000}"/>
    <cellStyle name="SAPBEXstdDataEmph 4 7 6" xfId="11577" xr:uid="{00000000-0005-0000-0000-0000B7830000}"/>
    <cellStyle name="SAPBEXstdDataEmph 4 7 7" xfId="23232" xr:uid="{00000000-0005-0000-0000-0000B8830000}"/>
    <cellStyle name="SAPBEXstdDataEmph 4 7 8" xfId="34569" xr:uid="{00000000-0005-0000-0000-0000B9830000}"/>
    <cellStyle name="SAPBEXstdDataEmph 4 8" xfId="6833" xr:uid="{00000000-0005-0000-0000-0000BA830000}"/>
    <cellStyle name="SAPBEXstdDataEmph 4 8 2" xfId="16114" xr:uid="{00000000-0005-0000-0000-0000BB830000}"/>
    <cellStyle name="SAPBEXstdDataEmph 4 8 2 2" xfId="27668" xr:uid="{00000000-0005-0000-0000-0000BC830000}"/>
    <cellStyle name="SAPBEXstdDataEmph 4 8 2 3" xfId="38609" xr:uid="{00000000-0005-0000-0000-0000BD830000}"/>
    <cellStyle name="SAPBEXstdDataEmph 4 8 3" xfId="17996" xr:uid="{00000000-0005-0000-0000-0000BE830000}"/>
    <cellStyle name="SAPBEXstdDataEmph 4 8 3 2" xfId="29484" xr:uid="{00000000-0005-0000-0000-0000BF830000}"/>
    <cellStyle name="SAPBEXstdDataEmph 4 8 3 3" xfId="40286" xr:uid="{00000000-0005-0000-0000-0000C0830000}"/>
    <cellStyle name="SAPBEXstdDataEmph 4 8 4" xfId="19633" xr:uid="{00000000-0005-0000-0000-0000C1830000}"/>
    <cellStyle name="SAPBEXstdDataEmph 4 8 4 2" xfId="31121" xr:uid="{00000000-0005-0000-0000-0000C2830000}"/>
    <cellStyle name="SAPBEXstdDataEmph 4 8 4 3" xfId="41833" xr:uid="{00000000-0005-0000-0000-0000C3830000}"/>
    <cellStyle name="SAPBEXstdDataEmph 4 8 5" xfId="21367" xr:uid="{00000000-0005-0000-0000-0000C4830000}"/>
    <cellStyle name="SAPBEXstdDataEmph 4 8 5 2" xfId="32848" xr:uid="{00000000-0005-0000-0000-0000C5830000}"/>
    <cellStyle name="SAPBEXstdDataEmph 4 8 5 3" xfId="43372" xr:uid="{00000000-0005-0000-0000-0000C6830000}"/>
    <cellStyle name="SAPBEXstdDataEmph 4 8 6" xfId="11536" xr:uid="{00000000-0005-0000-0000-0000C7830000}"/>
    <cellStyle name="SAPBEXstdDataEmph 4 8 7" xfId="23191" xr:uid="{00000000-0005-0000-0000-0000C8830000}"/>
    <cellStyle name="SAPBEXstdDataEmph 4 8 8" xfId="34528" xr:uid="{00000000-0005-0000-0000-0000C9830000}"/>
    <cellStyle name="SAPBEXstdDataEmph 4 9" xfId="10316" xr:uid="{00000000-0005-0000-0000-0000CA830000}"/>
    <cellStyle name="SAPBEXstdDataEmph 4 9 2" xfId="15029" xr:uid="{00000000-0005-0000-0000-0000CB830000}"/>
    <cellStyle name="SAPBEXstdDataEmph 4 9 2 2" xfId="26587" xr:uid="{00000000-0005-0000-0000-0000CC830000}"/>
    <cellStyle name="SAPBEXstdDataEmph 4 9 2 3" xfId="37637" xr:uid="{00000000-0005-0000-0000-0000CD830000}"/>
    <cellStyle name="SAPBEXstdDataEmph 4 9 3" xfId="13243" xr:uid="{00000000-0005-0000-0000-0000CE830000}"/>
    <cellStyle name="SAPBEXstdDataEmph 4 9 3 2" xfId="24811" xr:uid="{00000000-0005-0000-0000-0000CF830000}"/>
    <cellStyle name="SAPBEXstdDataEmph 4 9 3 3" xfId="36091" xr:uid="{00000000-0005-0000-0000-0000D0830000}"/>
    <cellStyle name="SAPBEXstdDataEmph 4 9 4" xfId="15174" xr:uid="{00000000-0005-0000-0000-0000D1830000}"/>
    <cellStyle name="SAPBEXstdDataEmph 4 9 4 2" xfId="26732" xr:uid="{00000000-0005-0000-0000-0000D2830000}"/>
    <cellStyle name="SAPBEXstdDataEmph 4 9 4 3" xfId="37771" xr:uid="{00000000-0005-0000-0000-0000D3830000}"/>
    <cellStyle name="SAPBEXstdDataEmph 4 9 5" xfId="13525" xr:uid="{00000000-0005-0000-0000-0000D4830000}"/>
    <cellStyle name="SAPBEXstdDataEmph 4 9 5 2" xfId="25089" xr:uid="{00000000-0005-0000-0000-0000D5830000}"/>
    <cellStyle name="SAPBEXstdDataEmph 4 9 5 3" xfId="36346" xr:uid="{00000000-0005-0000-0000-0000D6830000}"/>
    <cellStyle name="SAPBEXstdDataEmph 4 9 6" xfId="22403" xr:uid="{00000000-0005-0000-0000-0000D7830000}"/>
    <cellStyle name="SAPBEXstdDataEmph 4 9 7" xfId="8752" xr:uid="{00000000-0005-0000-0000-0000D8830000}"/>
    <cellStyle name="SAPBEXstdDataEmph 5" xfId="4563" xr:uid="{00000000-0005-0000-0000-0000D9830000}"/>
    <cellStyle name="SAPBEXstdDataEmph 5 10" xfId="17264" xr:uid="{00000000-0005-0000-0000-0000DA830000}"/>
    <cellStyle name="SAPBEXstdDataEmph 5 10 2" xfId="28752" xr:uid="{00000000-0005-0000-0000-0000DB830000}"/>
    <cellStyle name="SAPBEXstdDataEmph 5 10 3" xfId="39560" xr:uid="{00000000-0005-0000-0000-0000DC830000}"/>
    <cellStyle name="SAPBEXstdDataEmph 5 11" xfId="14646" xr:uid="{00000000-0005-0000-0000-0000DD830000}"/>
    <cellStyle name="SAPBEXstdDataEmph 5 11 2" xfId="26207" xr:uid="{00000000-0005-0000-0000-0000DE830000}"/>
    <cellStyle name="SAPBEXstdDataEmph 5 11 3" xfId="37310" xr:uid="{00000000-0005-0000-0000-0000DF830000}"/>
    <cellStyle name="SAPBEXstdDataEmph 5 12" xfId="8856" xr:uid="{00000000-0005-0000-0000-0000E0830000}"/>
    <cellStyle name="SAPBEXstdDataEmph 5 13" xfId="8130" xr:uid="{00000000-0005-0000-0000-0000E1830000}"/>
    <cellStyle name="SAPBEXstdDataEmph 5 2" xfId="4564" xr:uid="{00000000-0005-0000-0000-0000E2830000}"/>
    <cellStyle name="SAPBEXstdDataEmph 5 3" xfId="5228" xr:uid="{00000000-0005-0000-0000-0000E3830000}"/>
    <cellStyle name="SAPBEXstdDataEmph 5 3 2" xfId="15215" xr:uid="{00000000-0005-0000-0000-0000E4830000}"/>
    <cellStyle name="SAPBEXstdDataEmph 5 3 2 2" xfId="26772" xr:uid="{00000000-0005-0000-0000-0000E5830000}"/>
    <cellStyle name="SAPBEXstdDataEmph 5 3 2 3" xfId="37806" xr:uid="{00000000-0005-0000-0000-0000E6830000}"/>
    <cellStyle name="SAPBEXstdDataEmph 5 3 3" xfId="17216" xr:uid="{00000000-0005-0000-0000-0000E7830000}"/>
    <cellStyle name="SAPBEXstdDataEmph 5 3 3 2" xfId="28704" xr:uid="{00000000-0005-0000-0000-0000E8830000}"/>
    <cellStyle name="SAPBEXstdDataEmph 5 3 3 3" xfId="39523" xr:uid="{00000000-0005-0000-0000-0000E9830000}"/>
    <cellStyle name="SAPBEXstdDataEmph 5 3 4" xfId="13579" xr:uid="{00000000-0005-0000-0000-0000EA830000}"/>
    <cellStyle name="SAPBEXstdDataEmph 5 3 4 2" xfId="25143" xr:uid="{00000000-0005-0000-0000-0000EB830000}"/>
    <cellStyle name="SAPBEXstdDataEmph 5 3 4 3" xfId="36390" xr:uid="{00000000-0005-0000-0000-0000EC830000}"/>
    <cellStyle name="SAPBEXstdDataEmph 5 3 5" xfId="20608" xr:uid="{00000000-0005-0000-0000-0000ED830000}"/>
    <cellStyle name="SAPBEXstdDataEmph 5 3 5 2" xfId="32092" xr:uid="{00000000-0005-0000-0000-0000EE830000}"/>
    <cellStyle name="SAPBEXstdDataEmph 5 3 5 3" xfId="42698" xr:uid="{00000000-0005-0000-0000-0000EF830000}"/>
    <cellStyle name="SAPBEXstdDataEmph 5 3 6" xfId="10650" xr:uid="{00000000-0005-0000-0000-0000F0830000}"/>
    <cellStyle name="SAPBEXstdDataEmph 5 3 7" xfId="22422" xr:uid="{00000000-0005-0000-0000-0000F1830000}"/>
    <cellStyle name="SAPBEXstdDataEmph 5 3 8" xfId="33787" xr:uid="{00000000-0005-0000-0000-0000F2830000}"/>
    <cellStyle name="SAPBEXstdDataEmph 5 4" xfId="6612" xr:uid="{00000000-0005-0000-0000-0000F3830000}"/>
    <cellStyle name="SAPBEXstdDataEmph 5 4 2" xfId="15893" xr:uid="{00000000-0005-0000-0000-0000F4830000}"/>
    <cellStyle name="SAPBEXstdDataEmph 5 4 2 2" xfId="27447" xr:uid="{00000000-0005-0000-0000-0000F5830000}"/>
    <cellStyle name="SAPBEXstdDataEmph 5 4 2 3" xfId="38416" xr:uid="{00000000-0005-0000-0000-0000F6830000}"/>
    <cellStyle name="SAPBEXstdDataEmph 5 4 3" xfId="17801" xr:uid="{00000000-0005-0000-0000-0000F7830000}"/>
    <cellStyle name="SAPBEXstdDataEmph 5 4 3 2" xfId="29289" xr:uid="{00000000-0005-0000-0000-0000F8830000}"/>
    <cellStyle name="SAPBEXstdDataEmph 5 4 3 3" xfId="40092" xr:uid="{00000000-0005-0000-0000-0000F9830000}"/>
    <cellStyle name="SAPBEXstdDataEmph 5 4 4" xfId="19412" xr:uid="{00000000-0005-0000-0000-0000FA830000}"/>
    <cellStyle name="SAPBEXstdDataEmph 5 4 4 2" xfId="30900" xr:uid="{00000000-0005-0000-0000-0000FB830000}"/>
    <cellStyle name="SAPBEXstdDataEmph 5 4 4 3" xfId="41640" xr:uid="{00000000-0005-0000-0000-0000FC830000}"/>
    <cellStyle name="SAPBEXstdDataEmph 5 4 5" xfId="21146" xr:uid="{00000000-0005-0000-0000-0000FD830000}"/>
    <cellStyle name="SAPBEXstdDataEmph 5 4 5 2" xfId="32627" xr:uid="{00000000-0005-0000-0000-0000FE830000}"/>
    <cellStyle name="SAPBEXstdDataEmph 5 4 5 3" xfId="43179" xr:uid="{00000000-0005-0000-0000-0000FF830000}"/>
    <cellStyle name="SAPBEXstdDataEmph 5 4 6" xfId="11315" xr:uid="{00000000-0005-0000-0000-000000840000}"/>
    <cellStyle name="SAPBEXstdDataEmph 5 4 7" xfId="22970" xr:uid="{00000000-0005-0000-0000-000001840000}"/>
    <cellStyle name="SAPBEXstdDataEmph 5 4 8" xfId="34307" xr:uid="{00000000-0005-0000-0000-000002840000}"/>
    <cellStyle name="SAPBEXstdDataEmph 5 5" xfId="6648" xr:uid="{00000000-0005-0000-0000-000003840000}"/>
    <cellStyle name="SAPBEXstdDataEmph 5 5 2" xfId="15929" xr:uid="{00000000-0005-0000-0000-000004840000}"/>
    <cellStyle name="SAPBEXstdDataEmph 5 5 2 2" xfId="27483" xr:uid="{00000000-0005-0000-0000-000005840000}"/>
    <cellStyle name="SAPBEXstdDataEmph 5 5 2 3" xfId="38448" xr:uid="{00000000-0005-0000-0000-000006840000}"/>
    <cellStyle name="SAPBEXstdDataEmph 5 5 3" xfId="17834" xr:uid="{00000000-0005-0000-0000-000007840000}"/>
    <cellStyle name="SAPBEXstdDataEmph 5 5 3 2" xfId="29322" xr:uid="{00000000-0005-0000-0000-000008840000}"/>
    <cellStyle name="SAPBEXstdDataEmph 5 5 3 3" xfId="40125" xr:uid="{00000000-0005-0000-0000-000009840000}"/>
    <cellStyle name="SAPBEXstdDataEmph 5 5 4" xfId="19448" xr:uid="{00000000-0005-0000-0000-00000A840000}"/>
    <cellStyle name="SAPBEXstdDataEmph 5 5 4 2" xfId="30936" xr:uid="{00000000-0005-0000-0000-00000B840000}"/>
    <cellStyle name="SAPBEXstdDataEmph 5 5 4 3" xfId="41672" xr:uid="{00000000-0005-0000-0000-00000C840000}"/>
    <cellStyle name="SAPBEXstdDataEmph 5 5 5" xfId="21182" xr:uid="{00000000-0005-0000-0000-00000D840000}"/>
    <cellStyle name="SAPBEXstdDataEmph 5 5 5 2" xfId="32663" xr:uid="{00000000-0005-0000-0000-00000E840000}"/>
    <cellStyle name="SAPBEXstdDataEmph 5 5 5 3" xfId="43211" xr:uid="{00000000-0005-0000-0000-00000F840000}"/>
    <cellStyle name="SAPBEXstdDataEmph 5 5 6" xfId="11351" xr:uid="{00000000-0005-0000-0000-000010840000}"/>
    <cellStyle name="SAPBEXstdDataEmph 5 5 7" xfId="23006" xr:uid="{00000000-0005-0000-0000-000011840000}"/>
    <cellStyle name="SAPBEXstdDataEmph 5 5 8" xfId="34343" xr:uid="{00000000-0005-0000-0000-000012840000}"/>
    <cellStyle name="SAPBEXstdDataEmph 5 6" xfId="8061" xr:uid="{00000000-0005-0000-0000-000013840000}"/>
    <cellStyle name="SAPBEXstdDataEmph 5 6 2" xfId="17046" xr:uid="{00000000-0005-0000-0000-000014840000}"/>
    <cellStyle name="SAPBEXstdDataEmph 5 6 2 2" xfId="28600" xr:uid="{00000000-0005-0000-0000-000015840000}"/>
    <cellStyle name="SAPBEXstdDataEmph 5 6 2 3" xfId="39437" xr:uid="{00000000-0005-0000-0000-000016840000}"/>
    <cellStyle name="SAPBEXstdDataEmph 5 6 3" xfId="18823" xr:uid="{00000000-0005-0000-0000-000017840000}"/>
    <cellStyle name="SAPBEXstdDataEmph 5 6 3 2" xfId="30311" xr:uid="{00000000-0005-0000-0000-000018840000}"/>
    <cellStyle name="SAPBEXstdDataEmph 5 6 3 3" xfId="41106" xr:uid="{00000000-0005-0000-0000-000019840000}"/>
    <cellStyle name="SAPBEXstdDataEmph 5 6 4" xfId="20533" xr:uid="{00000000-0005-0000-0000-00001A840000}"/>
    <cellStyle name="SAPBEXstdDataEmph 5 6 4 2" xfId="32021" xr:uid="{00000000-0005-0000-0000-00001B840000}"/>
    <cellStyle name="SAPBEXstdDataEmph 5 6 4 3" xfId="42633" xr:uid="{00000000-0005-0000-0000-00001C840000}"/>
    <cellStyle name="SAPBEXstdDataEmph 5 6 5" xfId="22267" xr:uid="{00000000-0005-0000-0000-00001D840000}"/>
    <cellStyle name="SAPBEXstdDataEmph 5 6 5 2" xfId="33748" xr:uid="{00000000-0005-0000-0000-00001E840000}"/>
    <cellStyle name="SAPBEXstdDataEmph 5 6 5 3" xfId="44172" xr:uid="{00000000-0005-0000-0000-00001F840000}"/>
    <cellStyle name="SAPBEXstdDataEmph 5 6 6" xfId="12512" xr:uid="{00000000-0005-0000-0000-000020840000}"/>
    <cellStyle name="SAPBEXstdDataEmph 5 6 7" xfId="24091" xr:uid="{00000000-0005-0000-0000-000021840000}"/>
    <cellStyle name="SAPBEXstdDataEmph 5 6 8" xfId="35426" xr:uid="{00000000-0005-0000-0000-000022840000}"/>
    <cellStyle name="SAPBEXstdDataEmph 5 7" xfId="10323" xr:uid="{00000000-0005-0000-0000-000023840000}"/>
    <cellStyle name="SAPBEXstdDataEmph 5 8" xfId="13102" xr:uid="{00000000-0005-0000-0000-000024840000}"/>
    <cellStyle name="SAPBEXstdDataEmph 5 8 2" xfId="24671" xr:uid="{00000000-0005-0000-0000-000025840000}"/>
    <cellStyle name="SAPBEXstdDataEmph 5 8 3" xfId="35959" xr:uid="{00000000-0005-0000-0000-000026840000}"/>
    <cellStyle name="SAPBEXstdDataEmph 5 9" xfId="14355" xr:uid="{00000000-0005-0000-0000-000027840000}"/>
    <cellStyle name="SAPBEXstdDataEmph 5 9 2" xfId="25919" xr:uid="{00000000-0005-0000-0000-000028840000}"/>
    <cellStyle name="SAPBEXstdDataEmph 5 9 3" xfId="37074" xr:uid="{00000000-0005-0000-0000-000029840000}"/>
    <cellStyle name="SAPBEXstdDataEmph 6" xfId="4565" xr:uid="{00000000-0005-0000-0000-00002A840000}"/>
    <cellStyle name="SAPBEXstdDataEmph 6 10" xfId="17166" xr:uid="{00000000-0005-0000-0000-00002B840000}"/>
    <cellStyle name="SAPBEXstdDataEmph 6 10 2" xfId="28654" xr:uid="{00000000-0005-0000-0000-00002C840000}"/>
    <cellStyle name="SAPBEXstdDataEmph 6 10 3" xfId="39475" xr:uid="{00000000-0005-0000-0000-00002D840000}"/>
    <cellStyle name="SAPBEXstdDataEmph 6 11" xfId="8599" xr:uid="{00000000-0005-0000-0000-00002E840000}"/>
    <cellStyle name="SAPBEXstdDataEmph 6 12" xfId="8687" xr:uid="{00000000-0005-0000-0000-00002F840000}"/>
    <cellStyle name="SAPBEXstdDataEmph 6 2" xfId="5791" xr:uid="{00000000-0005-0000-0000-000030840000}"/>
    <cellStyle name="SAPBEXstdDataEmph 6 2 2" xfId="15463" xr:uid="{00000000-0005-0000-0000-000031840000}"/>
    <cellStyle name="SAPBEXstdDataEmph 6 2 2 2" xfId="27017" xr:uid="{00000000-0005-0000-0000-000032840000}"/>
    <cellStyle name="SAPBEXstdDataEmph 6 2 2 3" xfId="38039" xr:uid="{00000000-0005-0000-0000-000033840000}"/>
    <cellStyle name="SAPBEXstdDataEmph 6 2 3" xfId="17417" xr:uid="{00000000-0005-0000-0000-000034840000}"/>
    <cellStyle name="SAPBEXstdDataEmph 6 2 3 2" xfId="28905" xr:uid="{00000000-0005-0000-0000-000035840000}"/>
    <cellStyle name="SAPBEXstdDataEmph 6 2 3 3" xfId="39709" xr:uid="{00000000-0005-0000-0000-000036840000}"/>
    <cellStyle name="SAPBEXstdDataEmph 6 2 4" xfId="18995" xr:uid="{00000000-0005-0000-0000-000037840000}"/>
    <cellStyle name="SAPBEXstdDataEmph 6 2 4 2" xfId="30483" xr:uid="{00000000-0005-0000-0000-000038840000}"/>
    <cellStyle name="SAPBEXstdDataEmph 6 2 4 3" xfId="41272" xr:uid="{00000000-0005-0000-0000-000039840000}"/>
    <cellStyle name="SAPBEXstdDataEmph 6 2 5" xfId="20734" xr:uid="{00000000-0005-0000-0000-00003A840000}"/>
    <cellStyle name="SAPBEXstdDataEmph 6 2 5 2" xfId="32217" xr:uid="{00000000-0005-0000-0000-00003B840000}"/>
    <cellStyle name="SAPBEXstdDataEmph 6 2 5 3" xfId="42818" xr:uid="{00000000-0005-0000-0000-00003C840000}"/>
    <cellStyle name="SAPBEXstdDataEmph 6 2 6" xfId="10851" xr:uid="{00000000-0005-0000-0000-00003D840000}"/>
    <cellStyle name="SAPBEXstdDataEmph 6 2 7" xfId="22558" xr:uid="{00000000-0005-0000-0000-00003E840000}"/>
    <cellStyle name="SAPBEXstdDataEmph 6 2 8" xfId="33902" xr:uid="{00000000-0005-0000-0000-00003F840000}"/>
    <cellStyle name="SAPBEXstdDataEmph 6 3" xfId="7140" xr:uid="{00000000-0005-0000-0000-000040840000}"/>
    <cellStyle name="SAPBEXstdDataEmph 6 3 2" xfId="16421" xr:uid="{00000000-0005-0000-0000-000041840000}"/>
    <cellStyle name="SAPBEXstdDataEmph 6 3 2 2" xfId="27975" xr:uid="{00000000-0005-0000-0000-000042840000}"/>
    <cellStyle name="SAPBEXstdDataEmph 6 3 2 3" xfId="38885" xr:uid="{00000000-0005-0000-0000-000043840000}"/>
    <cellStyle name="SAPBEXstdDataEmph 6 3 3" xfId="18276" xr:uid="{00000000-0005-0000-0000-000044840000}"/>
    <cellStyle name="SAPBEXstdDataEmph 6 3 3 2" xfId="29764" xr:uid="{00000000-0005-0000-0000-000045840000}"/>
    <cellStyle name="SAPBEXstdDataEmph 6 3 3 3" xfId="40565" xr:uid="{00000000-0005-0000-0000-000046840000}"/>
    <cellStyle name="SAPBEXstdDataEmph 6 3 4" xfId="19940" xr:uid="{00000000-0005-0000-0000-000047840000}"/>
    <cellStyle name="SAPBEXstdDataEmph 6 3 4 2" xfId="31428" xr:uid="{00000000-0005-0000-0000-000048840000}"/>
    <cellStyle name="SAPBEXstdDataEmph 6 3 4 3" xfId="42109" xr:uid="{00000000-0005-0000-0000-000049840000}"/>
    <cellStyle name="SAPBEXstdDataEmph 6 3 5" xfId="21674" xr:uid="{00000000-0005-0000-0000-00004A840000}"/>
    <cellStyle name="SAPBEXstdDataEmph 6 3 5 2" xfId="33155" xr:uid="{00000000-0005-0000-0000-00004B840000}"/>
    <cellStyle name="SAPBEXstdDataEmph 6 3 5 3" xfId="43648" xr:uid="{00000000-0005-0000-0000-00004C840000}"/>
    <cellStyle name="SAPBEXstdDataEmph 6 3 6" xfId="11843" xr:uid="{00000000-0005-0000-0000-00004D840000}"/>
    <cellStyle name="SAPBEXstdDataEmph 6 3 7" xfId="23498" xr:uid="{00000000-0005-0000-0000-00004E840000}"/>
    <cellStyle name="SAPBEXstdDataEmph 6 3 8" xfId="34835" xr:uid="{00000000-0005-0000-0000-00004F840000}"/>
    <cellStyle name="SAPBEXstdDataEmph 6 4" xfId="6308" xr:uid="{00000000-0005-0000-0000-000050840000}"/>
    <cellStyle name="SAPBEXstdDataEmph 6 4 2" xfId="15589" xr:uid="{00000000-0005-0000-0000-000051840000}"/>
    <cellStyle name="SAPBEXstdDataEmph 6 4 2 2" xfId="27143" xr:uid="{00000000-0005-0000-0000-000052840000}"/>
    <cellStyle name="SAPBEXstdDataEmph 6 4 2 3" xfId="38151" xr:uid="{00000000-0005-0000-0000-000053840000}"/>
    <cellStyle name="SAPBEXstdDataEmph 6 4 3" xfId="17530" xr:uid="{00000000-0005-0000-0000-000054840000}"/>
    <cellStyle name="SAPBEXstdDataEmph 6 4 3 2" xfId="29018" xr:uid="{00000000-0005-0000-0000-000055840000}"/>
    <cellStyle name="SAPBEXstdDataEmph 6 4 3 3" xfId="39821" xr:uid="{00000000-0005-0000-0000-000056840000}"/>
    <cellStyle name="SAPBEXstdDataEmph 6 4 4" xfId="19108" xr:uid="{00000000-0005-0000-0000-000057840000}"/>
    <cellStyle name="SAPBEXstdDataEmph 6 4 4 2" xfId="30596" xr:uid="{00000000-0005-0000-0000-000058840000}"/>
    <cellStyle name="SAPBEXstdDataEmph 6 4 4 3" xfId="41375" xr:uid="{00000000-0005-0000-0000-000059840000}"/>
    <cellStyle name="SAPBEXstdDataEmph 6 4 5" xfId="20842" xr:uid="{00000000-0005-0000-0000-00005A840000}"/>
    <cellStyle name="SAPBEXstdDataEmph 6 4 5 2" xfId="32324" xr:uid="{00000000-0005-0000-0000-00005B840000}"/>
    <cellStyle name="SAPBEXstdDataEmph 6 4 5 3" xfId="42915" xr:uid="{00000000-0005-0000-0000-00005C840000}"/>
    <cellStyle name="SAPBEXstdDataEmph 6 4 6" xfId="11013" xr:uid="{00000000-0005-0000-0000-00005D840000}"/>
    <cellStyle name="SAPBEXstdDataEmph 6 4 7" xfId="22667" xr:uid="{00000000-0005-0000-0000-00005E840000}"/>
    <cellStyle name="SAPBEXstdDataEmph 6 4 8" xfId="34006" xr:uid="{00000000-0005-0000-0000-00005F840000}"/>
    <cellStyle name="SAPBEXstdDataEmph 6 5" xfId="7042" xr:uid="{00000000-0005-0000-0000-000060840000}"/>
    <cellStyle name="SAPBEXstdDataEmph 6 5 2" xfId="16323" xr:uid="{00000000-0005-0000-0000-000061840000}"/>
    <cellStyle name="SAPBEXstdDataEmph 6 5 2 2" xfId="27877" xr:uid="{00000000-0005-0000-0000-000062840000}"/>
    <cellStyle name="SAPBEXstdDataEmph 6 5 2 3" xfId="38793" xr:uid="{00000000-0005-0000-0000-000063840000}"/>
    <cellStyle name="SAPBEXstdDataEmph 6 5 3" xfId="18183" xr:uid="{00000000-0005-0000-0000-000064840000}"/>
    <cellStyle name="SAPBEXstdDataEmph 6 5 3 2" xfId="29671" xr:uid="{00000000-0005-0000-0000-000065840000}"/>
    <cellStyle name="SAPBEXstdDataEmph 6 5 3 3" xfId="40472" xr:uid="{00000000-0005-0000-0000-000066840000}"/>
    <cellStyle name="SAPBEXstdDataEmph 6 5 4" xfId="19842" xr:uid="{00000000-0005-0000-0000-000067840000}"/>
    <cellStyle name="SAPBEXstdDataEmph 6 5 4 2" xfId="31330" xr:uid="{00000000-0005-0000-0000-000068840000}"/>
    <cellStyle name="SAPBEXstdDataEmph 6 5 4 3" xfId="42017" xr:uid="{00000000-0005-0000-0000-000069840000}"/>
    <cellStyle name="SAPBEXstdDataEmph 6 5 5" xfId="21576" xr:uid="{00000000-0005-0000-0000-00006A840000}"/>
    <cellStyle name="SAPBEXstdDataEmph 6 5 5 2" xfId="33057" xr:uid="{00000000-0005-0000-0000-00006B840000}"/>
    <cellStyle name="SAPBEXstdDataEmph 6 5 5 3" xfId="43556" xr:uid="{00000000-0005-0000-0000-00006C840000}"/>
    <cellStyle name="SAPBEXstdDataEmph 6 5 6" xfId="11745" xr:uid="{00000000-0005-0000-0000-00006D840000}"/>
    <cellStyle name="SAPBEXstdDataEmph 6 5 7" xfId="23400" xr:uid="{00000000-0005-0000-0000-00006E840000}"/>
    <cellStyle name="SAPBEXstdDataEmph 6 5 8" xfId="34737" xr:uid="{00000000-0005-0000-0000-00006F840000}"/>
    <cellStyle name="SAPBEXstdDataEmph 6 6" xfId="10324" xr:uid="{00000000-0005-0000-0000-000070840000}"/>
    <cellStyle name="SAPBEXstdDataEmph 6 7" xfId="13967" xr:uid="{00000000-0005-0000-0000-000071840000}"/>
    <cellStyle name="SAPBEXstdDataEmph 6 7 2" xfId="25531" xr:uid="{00000000-0005-0000-0000-000072840000}"/>
    <cellStyle name="SAPBEXstdDataEmph 6 7 3" xfId="36735" xr:uid="{00000000-0005-0000-0000-000073840000}"/>
    <cellStyle name="SAPBEXstdDataEmph 6 8" xfId="13819" xr:uid="{00000000-0005-0000-0000-000074840000}"/>
    <cellStyle name="SAPBEXstdDataEmph 6 8 2" xfId="25383" xr:uid="{00000000-0005-0000-0000-000075840000}"/>
    <cellStyle name="SAPBEXstdDataEmph 6 8 3" xfId="36596" xr:uid="{00000000-0005-0000-0000-000076840000}"/>
    <cellStyle name="SAPBEXstdDataEmph 6 9" xfId="14048" xr:uid="{00000000-0005-0000-0000-000077840000}"/>
    <cellStyle name="SAPBEXstdDataEmph 6 9 2" xfId="25612" xr:uid="{00000000-0005-0000-0000-000078840000}"/>
    <cellStyle name="SAPBEXstdDataEmph 6 9 3" xfId="36808" xr:uid="{00000000-0005-0000-0000-000079840000}"/>
    <cellStyle name="SAPBEXstdDataEmph 7" xfId="7402" xr:uid="{00000000-0005-0000-0000-00007A840000}"/>
    <cellStyle name="SAPBEXstdDataEmph 7 10" xfId="8277" xr:uid="{00000000-0005-0000-0000-00007B840000}"/>
    <cellStyle name="SAPBEXstdDataEmph 7 2" xfId="7896" xr:uid="{00000000-0005-0000-0000-00007C840000}"/>
    <cellStyle name="SAPBEXstdDataEmph 7 2 2" xfId="16881" xr:uid="{00000000-0005-0000-0000-00007D840000}"/>
    <cellStyle name="SAPBEXstdDataEmph 7 2 2 2" xfId="28435" xr:uid="{00000000-0005-0000-0000-00007E840000}"/>
    <cellStyle name="SAPBEXstdDataEmph 7 2 2 3" xfId="39277" xr:uid="{00000000-0005-0000-0000-00007F840000}"/>
    <cellStyle name="SAPBEXstdDataEmph 7 2 3" xfId="18660" xr:uid="{00000000-0005-0000-0000-000080840000}"/>
    <cellStyle name="SAPBEXstdDataEmph 7 2 3 2" xfId="30148" xr:uid="{00000000-0005-0000-0000-000081840000}"/>
    <cellStyle name="SAPBEXstdDataEmph 7 2 3 3" xfId="40945" xr:uid="{00000000-0005-0000-0000-000082840000}"/>
    <cellStyle name="SAPBEXstdDataEmph 7 2 4" xfId="20368" xr:uid="{00000000-0005-0000-0000-000083840000}"/>
    <cellStyle name="SAPBEXstdDataEmph 7 2 4 2" xfId="31856" xr:uid="{00000000-0005-0000-0000-000084840000}"/>
    <cellStyle name="SAPBEXstdDataEmph 7 2 4 3" xfId="42473" xr:uid="{00000000-0005-0000-0000-000085840000}"/>
    <cellStyle name="SAPBEXstdDataEmph 7 2 5" xfId="22102" xr:uid="{00000000-0005-0000-0000-000086840000}"/>
    <cellStyle name="SAPBEXstdDataEmph 7 2 5 2" xfId="33583" xr:uid="{00000000-0005-0000-0000-000087840000}"/>
    <cellStyle name="SAPBEXstdDataEmph 7 2 5 3" xfId="44012" xr:uid="{00000000-0005-0000-0000-000088840000}"/>
    <cellStyle name="SAPBEXstdDataEmph 7 2 6" xfId="12347" xr:uid="{00000000-0005-0000-0000-000089840000}"/>
    <cellStyle name="SAPBEXstdDataEmph 7 2 7" xfId="23926" xr:uid="{00000000-0005-0000-0000-00008A840000}"/>
    <cellStyle name="SAPBEXstdDataEmph 7 2 8" xfId="35261" xr:uid="{00000000-0005-0000-0000-00008B840000}"/>
    <cellStyle name="SAPBEXstdDataEmph 7 3" xfId="7998" xr:uid="{00000000-0005-0000-0000-00008C840000}"/>
    <cellStyle name="SAPBEXstdDataEmph 7 3 2" xfId="16983" xr:uid="{00000000-0005-0000-0000-00008D840000}"/>
    <cellStyle name="SAPBEXstdDataEmph 7 3 2 2" xfId="28537" xr:uid="{00000000-0005-0000-0000-00008E840000}"/>
    <cellStyle name="SAPBEXstdDataEmph 7 3 2 3" xfId="39375" xr:uid="{00000000-0005-0000-0000-00008F840000}"/>
    <cellStyle name="SAPBEXstdDataEmph 7 3 3" xfId="18760" xr:uid="{00000000-0005-0000-0000-000090840000}"/>
    <cellStyle name="SAPBEXstdDataEmph 7 3 3 2" xfId="30248" xr:uid="{00000000-0005-0000-0000-000091840000}"/>
    <cellStyle name="SAPBEXstdDataEmph 7 3 3 3" xfId="41044" xr:uid="{00000000-0005-0000-0000-000092840000}"/>
    <cellStyle name="SAPBEXstdDataEmph 7 3 4" xfId="20470" xr:uid="{00000000-0005-0000-0000-000093840000}"/>
    <cellStyle name="SAPBEXstdDataEmph 7 3 4 2" xfId="31958" xr:uid="{00000000-0005-0000-0000-000094840000}"/>
    <cellStyle name="SAPBEXstdDataEmph 7 3 4 3" xfId="42571" xr:uid="{00000000-0005-0000-0000-000095840000}"/>
    <cellStyle name="SAPBEXstdDataEmph 7 3 5" xfId="22204" xr:uid="{00000000-0005-0000-0000-000096840000}"/>
    <cellStyle name="SAPBEXstdDataEmph 7 3 5 2" xfId="33685" xr:uid="{00000000-0005-0000-0000-000097840000}"/>
    <cellStyle name="SAPBEXstdDataEmph 7 3 5 3" xfId="44110" xr:uid="{00000000-0005-0000-0000-000098840000}"/>
    <cellStyle name="SAPBEXstdDataEmph 7 3 6" xfId="12449" xr:uid="{00000000-0005-0000-0000-000099840000}"/>
    <cellStyle name="SAPBEXstdDataEmph 7 3 7" xfId="24028" xr:uid="{00000000-0005-0000-0000-00009A840000}"/>
    <cellStyle name="SAPBEXstdDataEmph 7 3 8" xfId="35363" xr:uid="{00000000-0005-0000-0000-00009B840000}"/>
    <cellStyle name="SAPBEXstdDataEmph 7 4" xfId="14273" xr:uid="{00000000-0005-0000-0000-00009C840000}"/>
    <cellStyle name="SAPBEXstdDataEmph 7 4 2" xfId="25837" xr:uid="{00000000-0005-0000-0000-00009D840000}"/>
    <cellStyle name="SAPBEXstdDataEmph 7 4 3" xfId="37000" xr:uid="{00000000-0005-0000-0000-00009E840000}"/>
    <cellStyle name="SAPBEXstdDataEmph 7 5" xfId="12893" xr:uid="{00000000-0005-0000-0000-00009F840000}"/>
    <cellStyle name="SAPBEXstdDataEmph 7 5 2" xfId="24463" xr:uid="{00000000-0005-0000-0000-0000A0840000}"/>
    <cellStyle name="SAPBEXstdDataEmph 7 5 3" xfId="35778" xr:uid="{00000000-0005-0000-0000-0000A1840000}"/>
    <cellStyle name="SAPBEXstdDataEmph 7 6" xfId="15372" xr:uid="{00000000-0005-0000-0000-0000A2840000}"/>
    <cellStyle name="SAPBEXstdDataEmph 7 6 2" xfId="26926" xr:uid="{00000000-0005-0000-0000-0000A3840000}"/>
    <cellStyle name="SAPBEXstdDataEmph 7 6 3" xfId="37948" xr:uid="{00000000-0005-0000-0000-0000A4840000}"/>
    <cellStyle name="SAPBEXstdDataEmph 7 7" xfId="13550" xr:uid="{00000000-0005-0000-0000-0000A5840000}"/>
    <cellStyle name="SAPBEXstdDataEmph 7 7 2" xfId="25114" xr:uid="{00000000-0005-0000-0000-0000A6840000}"/>
    <cellStyle name="SAPBEXstdDataEmph 7 7 3" xfId="36363" xr:uid="{00000000-0005-0000-0000-0000A7840000}"/>
    <cellStyle name="SAPBEXstdDataEmph 7 8" xfId="9186" xr:uid="{00000000-0005-0000-0000-0000A8840000}"/>
    <cellStyle name="SAPBEXstdDataEmph 7 9" xfId="10668" xr:uid="{00000000-0005-0000-0000-0000A9840000}"/>
    <cellStyle name="SAPBEXstdDataEmph 8" xfId="12540" xr:uid="{00000000-0005-0000-0000-0000AA840000}"/>
    <cellStyle name="SAPBEXstdDataEmph 8 2" xfId="17072" xr:uid="{00000000-0005-0000-0000-0000AB840000}"/>
    <cellStyle name="SAPBEXstdDataEmph 8 2 2" xfId="28625" xr:uid="{00000000-0005-0000-0000-0000AC840000}"/>
    <cellStyle name="SAPBEXstdDataEmph 8 2 3" xfId="39461" xr:uid="{00000000-0005-0000-0000-0000AD840000}"/>
    <cellStyle name="SAPBEXstdDataEmph 8 3" xfId="18847" xr:uid="{00000000-0005-0000-0000-0000AE840000}"/>
    <cellStyle name="SAPBEXstdDataEmph 8 3 2" xfId="30335" xr:uid="{00000000-0005-0000-0000-0000AF840000}"/>
    <cellStyle name="SAPBEXstdDataEmph 8 3 3" xfId="41130" xr:uid="{00000000-0005-0000-0000-0000B0840000}"/>
    <cellStyle name="SAPBEXstdDataEmph 8 4" xfId="20557" xr:uid="{00000000-0005-0000-0000-0000B1840000}"/>
    <cellStyle name="SAPBEXstdDataEmph 8 4 2" xfId="32045" xr:uid="{00000000-0005-0000-0000-0000B2840000}"/>
    <cellStyle name="SAPBEXstdDataEmph 8 4 3" xfId="42656" xr:uid="{00000000-0005-0000-0000-0000B3840000}"/>
    <cellStyle name="SAPBEXstdDataEmph 8 5" xfId="22290" xr:uid="{00000000-0005-0000-0000-0000B4840000}"/>
    <cellStyle name="SAPBEXstdDataEmph 8 5 2" xfId="33771" xr:uid="{00000000-0005-0000-0000-0000B5840000}"/>
    <cellStyle name="SAPBEXstdDataEmph 8 5 3" xfId="44194" xr:uid="{00000000-0005-0000-0000-0000B6840000}"/>
    <cellStyle name="SAPBEXstdDataEmph 8 6" xfId="24114" xr:uid="{00000000-0005-0000-0000-0000B7840000}"/>
    <cellStyle name="SAPBEXstdDataEmph 8 7" xfId="35446" xr:uid="{00000000-0005-0000-0000-0000B8840000}"/>
    <cellStyle name="SAPBEXstdDataEmph 9" xfId="12615" xr:uid="{00000000-0005-0000-0000-0000B9840000}"/>
    <cellStyle name="SAPBEXstdDataEmph 9 2" xfId="24185" xr:uid="{00000000-0005-0000-0000-0000BA840000}"/>
    <cellStyle name="SAPBEXstdDataEmph 9 3" xfId="35516" xr:uid="{00000000-0005-0000-0000-0000BB840000}"/>
    <cellStyle name="SAPBEXstdItem" xfId="4566" xr:uid="{00000000-0005-0000-0000-0000BC840000}"/>
    <cellStyle name="SAPBEXstdItem 10" xfId="15393" xr:uid="{00000000-0005-0000-0000-0000BD840000}"/>
    <cellStyle name="SAPBEXstdItem 10 2" xfId="26947" xr:uid="{00000000-0005-0000-0000-0000BE840000}"/>
    <cellStyle name="SAPBEXstdItem 10 3" xfId="37969" xr:uid="{00000000-0005-0000-0000-0000BF840000}"/>
    <cellStyle name="SAPBEXstdItem 11" xfId="17340" xr:uid="{00000000-0005-0000-0000-0000C0840000}"/>
    <cellStyle name="SAPBEXstdItem 11 2" xfId="28828" xr:uid="{00000000-0005-0000-0000-0000C1840000}"/>
    <cellStyle name="SAPBEXstdItem 11 3" xfId="39632" xr:uid="{00000000-0005-0000-0000-0000C2840000}"/>
    <cellStyle name="SAPBEXstdItem 12" xfId="18931" xr:uid="{00000000-0005-0000-0000-0000C3840000}"/>
    <cellStyle name="SAPBEXstdItem 12 2" xfId="30419" xr:uid="{00000000-0005-0000-0000-0000C4840000}"/>
    <cellStyle name="SAPBEXstdItem 12 3" xfId="41208" xr:uid="{00000000-0005-0000-0000-0000C5840000}"/>
    <cellStyle name="SAPBEXstdItem 13" xfId="10582" xr:uid="{00000000-0005-0000-0000-0000C6840000}"/>
    <cellStyle name="SAPBEXstdItem 2" xfId="4567" xr:uid="{00000000-0005-0000-0000-0000C7840000}"/>
    <cellStyle name="SAPBEXstdItem 2 10" xfId="13124" xr:uid="{00000000-0005-0000-0000-0000C8840000}"/>
    <cellStyle name="SAPBEXstdItem 2 10 2" xfId="24693" xr:uid="{00000000-0005-0000-0000-0000C9840000}"/>
    <cellStyle name="SAPBEXstdItem 2 10 3" xfId="35981" xr:uid="{00000000-0005-0000-0000-0000CA840000}"/>
    <cellStyle name="SAPBEXstdItem 2 11" xfId="8722" xr:uid="{00000000-0005-0000-0000-0000CB840000}"/>
    <cellStyle name="SAPBEXstdItem 2 2" xfId="4568" xr:uid="{00000000-0005-0000-0000-0000CC840000}"/>
    <cellStyle name="SAPBEXstdItem 2 2 10" xfId="8287" xr:uid="{00000000-0005-0000-0000-0000CD840000}"/>
    <cellStyle name="SAPBEXstdItem 2 2 11" xfId="8436" xr:uid="{00000000-0005-0000-0000-0000CE840000}"/>
    <cellStyle name="SAPBEXstdItem 2 2 2" xfId="4569" xr:uid="{00000000-0005-0000-0000-0000CF840000}"/>
    <cellStyle name="SAPBEXstdItem 2 2 2 10" xfId="13329" xr:uid="{00000000-0005-0000-0000-0000D0840000}"/>
    <cellStyle name="SAPBEXstdItem 2 2 2 10 2" xfId="24897" xr:uid="{00000000-0005-0000-0000-0000D1840000}"/>
    <cellStyle name="SAPBEXstdItem 2 2 2 10 3" xfId="36170" xr:uid="{00000000-0005-0000-0000-0000D2840000}"/>
    <cellStyle name="SAPBEXstdItem 2 2 2 11" xfId="9486" xr:uid="{00000000-0005-0000-0000-0000D3840000}"/>
    <cellStyle name="SAPBEXstdItem 2 2 2 2" xfId="6215" xr:uid="{00000000-0005-0000-0000-0000D4840000}"/>
    <cellStyle name="SAPBEXstdItem 2 2 2 2 2" xfId="15506" xr:uid="{00000000-0005-0000-0000-0000D5840000}"/>
    <cellStyle name="SAPBEXstdItem 2 2 2 2 2 2" xfId="27060" xr:uid="{00000000-0005-0000-0000-0000D6840000}"/>
    <cellStyle name="SAPBEXstdItem 2 2 2 2 2 3" xfId="38074" xr:uid="{00000000-0005-0000-0000-0000D7840000}"/>
    <cellStyle name="SAPBEXstdItem 2 2 2 2 3" xfId="17453" xr:uid="{00000000-0005-0000-0000-0000D8840000}"/>
    <cellStyle name="SAPBEXstdItem 2 2 2 2 3 2" xfId="28941" xr:uid="{00000000-0005-0000-0000-0000D9840000}"/>
    <cellStyle name="SAPBEXstdItem 2 2 2 2 3 3" xfId="39744" xr:uid="{00000000-0005-0000-0000-0000DA840000}"/>
    <cellStyle name="SAPBEXstdItem 2 2 2 2 4" xfId="19026" xr:uid="{00000000-0005-0000-0000-0000DB840000}"/>
    <cellStyle name="SAPBEXstdItem 2 2 2 2 4 2" xfId="30514" xr:uid="{00000000-0005-0000-0000-0000DC840000}"/>
    <cellStyle name="SAPBEXstdItem 2 2 2 2 4 3" xfId="41299" xr:uid="{00000000-0005-0000-0000-0000DD840000}"/>
    <cellStyle name="SAPBEXstdItem 2 2 2 2 5" xfId="20760" xr:uid="{00000000-0005-0000-0000-0000DE840000}"/>
    <cellStyle name="SAPBEXstdItem 2 2 2 2 5 2" xfId="32242" xr:uid="{00000000-0005-0000-0000-0000DF840000}"/>
    <cellStyle name="SAPBEXstdItem 2 2 2 2 5 3" xfId="42839" xr:uid="{00000000-0005-0000-0000-0000E0840000}"/>
    <cellStyle name="SAPBEXstdItem 2 2 2 2 6" xfId="10928" xr:uid="{00000000-0005-0000-0000-0000E1840000}"/>
    <cellStyle name="SAPBEXstdItem 2 2 2 2 7" xfId="22585" xr:uid="{00000000-0005-0000-0000-0000E2840000}"/>
    <cellStyle name="SAPBEXstdItem 2 2 2 2 8" xfId="33927" xr:uid="{00000000-0005-0000-0000-0000E3840000}"/>
    <cellStyle name="SAPBEXstdItem 2 2 2 3" xfId="7795" xr:uid="{00000000-0005-0000-0000-0000E4840000}"/>
    <cellStyle name="SAPBEXstdItem 2 2 2 3 2" xfId="16780" xr:uid="{00000000-0005-0000-0000-0000E5840000}"/>
    <cellStyle name="SAPBEXstdItem 2 2 2 3 2 2" xfId="28334" xr:uid="{00000000-0005-0000-0000-0000E6840000}"/>
    <cellStyle name="SAPBEXstdItem 2 2 2 3 2 3" xfId="39201" xr:uid="{00000000-0005-0000-0000-0000E7840000}"/>
    <cellStyle name="SAPBEXstdItem 2 2 2 3 3" xfId="18576" xr:uid="{00000000-0005-0000-0000-0000E8840000}"/>
    <cellStyle name="SAPBEXstdItem 2 2 2 3 3 2" xfId="30064" xr:uid="{00000000-0005-0000-0000-0000E9840000}"/>
    <cellStyle name="SAPBEXstdItem 2 2 2 3 3 3" xfId="40862" xr:uid="{00000000-0005-0000-0000-0000EA840000}"/>
    <cellStyle name="SAPBEXstdItem 2 2 2 3 4" xfId="20267" xr:uid="{00000000-0005-0000-0000-0000EB840000}"/>
    <cellStyle name="SAPBEXstdItem 2 2 2 3 4 2" xfId="31755" xr:uid="{00000000-0005-0000-0000-0000EC840000}"/>
    <cellStyle name="SAPBEXstdItem 2 2 2 3 4 3" xfId="42397" xr:uid="{00000000-0005-0000-0000-0000ED840000}"/>
    <cellStyle name="SAPBEXstdItem 2 2 2 3 5" xfId="22001" xr:uid="{00000000-0005-0000-0000-0000EE840000}"/>
    <cellStyle name="SAPBEXstdItem 2 2 2 3 5 2" xfId="33482" xr:uid="{00000000-0005-0000-0000-0000EF840000}"/>
    <cellStyle name="SAPBEXstdItem 2 2 2 3 5 3" xfId="43936" xr:uid="{00000000-0005-0000-0000-0000F0840000}"/>
    <cellStyle name="SAPBEXstdItem 2 2 2 3 6" xfId="12246" xr:uid="{00000000-0005-0000-0000-0000F1840000}"/>
    <cellStyle name="SAPBEXstdItem 2 2 2 3 7" xfId="23825" xr:uid="{00000000-0005-0000-0000-0000F2840000}"/>
    <cellStyle name="SAPBEXstdItem 2 2 2 3 8" xfId="35160" xr:uid="{00000000-0005-0000-0000-0000F3840000}"/>
    <cellStyle name="SAPBEXstdItem 2 2 2 4" xfId="6592" xr:uid="{00000000-0005-0000-0000-0000F4840000}"/>
    <cellStyle name="SAPBEXstdItem 2 2 2 4 2" xfId="15873" xr:uid="{00000000-0005-0000-0000-0000F5840000}"/>
    <cellStyle name="SAPBEXstdItem 2 2 2 4 2 2" xfId="27427" xr:uid="{00000000-0005-0000-0000-0000F6840000}"/>
    <cellStyle name="SAPBEXstdItem 2 2 2 4 2 3" xfId="38396" xr:uid="{00000000-0005-0000-0000-0000F7840000}"/>
    <cellStyle name="SAPBEXstdItem 2 2 2 4 3" xfId="17781" xr:uid="{00000000-0005-0000-0000-0000F8840000}"/>
    <cellStyle name="SAPBEXstdItem 2 2 2 4 3 2" xfId="29269" xr:uid="{00000000-0005-0000-0000-0000F9840000}"/>
    <cellStyle name="SAPBEXstdItem 2 2 2 4 3 3" xfId="40072" xr:uid="{00000000-0005-0000-0000-0000FA840000}"/>
    <cellStyle name="SAPBEXstdItem 2 2 2 4 4" xfId="19392" xr:uid="{00000000-0005-0000-0000-0000FB840000}"/>
    <cellStyle name="SAPBEXstdItem 2 2 2 4 4 2" xfId="30880" xr:uid="{00000000-0005-0000-0000-0000FC840000}"/>
    <cellStyle name="SAPBEXstdItem 2 2 2 4 4 3" xfId="41620" xr:uid="{00000000-0005-0000-0000-0000FD840000}"/>
    <cellStyle name="SAPBEXstdItem 2 2 2 4 5" xfId="21126" xr:uid="{00000000-0005-0000-0000-0000FE840000}"/>
    <cellStyle name="SAPBEXstdItem 2 2 2 4 5 2" xfId="32607" xr:uid="{00000000-0005-0000-0000-0000FF840000}"/>
    <cellStyle name="SAPBEXstdItem 2 2 2 4 5 3" xfId="43159" xr:uid="{00000000-0005-0000-0000-000000850000}"/>
    <cellStyle name="SAPBEXstdItem 2 2 2 4 6" xfId="11295" xr:uid="{00000000-0005-0000-0000-000001850000}"/>
    <cellStyle name="SAPBEXstdItem 2 2 2 4 7" xfId="22950" xr:uid="{00000000-0005-0000-0000-000002850000}"/>
    <cellStyle name="SAPBEXstdItem 2 2 2 4 8" xfId="34287" xr:uid="{00000000-0005-0000-0000-000003850000}"/>
    <cellStyle name="SAPBEXstdItem 2 2 2 5" xfId="7806" xr:uid="{00000000-0005-0000-0000-000004850000}"/>
    <cellStyle name="SAPBEXstdItem 2 2 2 5 2" xfId="16791" xr:uid="{00000000-0005-0000-0000-000005850000}"/>
    <cellStyle name="SAPBEXstdItem 2 2 2 5 2 2" xfId="28345" xr:uid="{00000000-0005-0000-0000-000006850000}"/>
    <cellStyle name="SAPBEXstdItem 2 2 2 5 2 3" xfId="39211" xr:uid="{00000000-0005-0000-0000-000007850000}"/>
    <cellStyle name="SAPBEXstdItem 2 2 2 5 3" xfId="18586" xr:uid="{00000000-0005-0000-0000-000008850000}"/>
    <cellStyle name="SAPBEXstdItem 2 2 2 5 3 2" xfId="30074" xr:uid="{00000000-0005-0000-0000-000009850000}"/>
    <cellStyle name="SAPBEXstdItem 2 2 2 5 3 3" xfId="40872" xr:uid="{00000000-0005-0000-0000-00000A850000}"/>
    <cellStyle name="SAPBEXstdItem 2 2 2 5 4" xfId="20278" xr:uid="{00000000-0005-0000-0000-00000B850000}"/>
    <cellStyle name="SAPBEXstdItem 2 2 2 5 4 2" xfId="31766" xr:uid="{00000000-0005-0000-0000-00000C850000}"/>
    <cellStyle name="SAPBEXstdItem 2 2 2 5 4 3" xfId="42407" xr:uid="{00000000-0005-0000-0000-00000D850000}"/>
    <cellStyle name="SAPBEXstdItem 2 2 2 5 5" xfId="22012" xr:uid="{00000000-0005-0000-0000-00000E850000}"/>
    <cellStyle name="SAPBEXstdItem 2 2 2 5 5 2" xfId="33493" xr:uid="{00000000-0005-0000-0000-00000F850000}"/>
    <cellStyle name="SAPBEXstdItem 2 2 2 5 5 3" xfId="43946" xr:uid="{00000000-0005-0000-0000-000010850000}"/>
    <cellStyle name="SAPBEXstdItem 2 2 2 5 6" xfId="12257" xr:uid="{00000000-0005-0000-0000-000011850000}"/>
    <cellStyle name="SAPBEXstdItem 2 2 2 5 7" xfId="23836" xr:uid="{00000000-0005-0000-0000-000012850000}"/>
    <cellStyle name="SAPBEXstdItem 2 2 2 5 8" xfId="35171" xr:uid="{00000000-0005-0000-0000-000013850000}"/>
    <cellStyle name="SAPBEXstdItem 2 2 2 6" xfId="10326" xr:uid="{00000000-0005-0000-0000-000014850000}"/>
    <cellStyle name="SAPBEXstdItem 2 2 2 7" xfId="14078" xr:uid="{00000000-0005-0000-0000-000015850000}"/>
    <cellStyle name="SAPBEXstdItem 2 2 2 7 2" xfId="25642" xr:uid="{00000000-0005-0000-0000-000016850000}"/>
    <cellStyle name="SAPBEXstdItem 2 2 2 7 3" xfId="36832" xr:uid="{00000000-0005-0000-0000-000017850000}"/>
    <cellStyle name="SAPBEXstdItem 2 2 2 8" xfId="12916" xr:uid="{00000000-0005-0000-0000-000018850000}"/>
    <cellStyle name="SAPBEXstdItem 2 2 2 8 2" xfId="24486" xr:uid="{00000000-0005-0000-0000-000019850000}"/>
    <cellStyle name="SAPBEXstdItem 2 2 2 8 3" xfId="35795" xr:uid="{00000000-0005-0000-0000-00001A850000}"/>
    <cellStyle name="SAPBEXstdItem 2 2 2 9" xfId="13673" xr:uid="{00000000-0005-0000-0000-00001B850000}"/>
    <cellStyle name="SAPBEXstdItem 2 2 2 9 2" xfId="25237" xr:uid="{00000000-0005-0000-0000-00001C850000}"/>
    <cellStyle name="SAPBEXstdItem 2 2 2 9 3" xfId="36476" xr:uid="{00000000-0005-0000-0000-00001D850000}"/>
    <cellStyle name="SAPBEXstdItem 2 2 3" xfId="5518" xr:uid="{00000000-0005-0000-0000-00001E850000}"/>
    <cellStyle name="SAPBEXstdItem 2 2 3 10" xfId="8766" xr:uid="{00000000-0005-0000-0000-00001F850000}"/>
    <cellStyle name="SAPBEXstdItem 2 2 3 11" xfId="9666" xr:uid="{00000000-0005-0000-0000-000020850000}"/>
    <cellStyle name="SAPBEXstdItem 2 2 3 2" xfId="7410" xr:uid="{00000000-0005-0000-0000-000021850000}"/>
    <cellStyle name="SAPBEXstdItem 2 2 3 2 2" xfId="16639" xr:uid="{00000000-0005-0000-0000-000022850000}"/>
    <cellStyle name="SAPBEXstdItem 2 2 3 2 2 2" xfId="28193" xr:uid="{00000000-0005-0000-0000-000023850000}"/>
    <cellStyle name="SAPBEXstdItem 2 2 3 2 2 3" xfId="39076" xr:uid="{00000000-0005-0000-0000-000024850000}"/>
    <cellStyle name="SAPBEXstdItem 2 2 3 2 3" xfId="18472" xr:uid="{00000000-0005-0000-0000-000025850000}"/>
    <cellStyle name="SAPBEXstdItem 2 2 3 2 3 2" xfId="29960" xr:uid="{00000000-0005-0000-0000-000026850000}"/>
    <cellStyle name="SAPBEXstdItem 2 2 3 2 3 3" xfId="40760" xr:uid="{00000000-0005-0000-0000-000027850000}"/>
    <cellStyle name="SAPBEXstdItem 2 2 3 2 4" xfId="20158" xr:uid="{00000000-0005-0000-0000-000028850000}"/>
    <cellStyle name="SAPBEXstdItem 2 2 3 2 4 2" xfId="31646" xr:uid="{00000000-0005-0000-0000-000029850000}"/>
    <cellStyle name="SAPBEXstdItem 2 2 3 2 4 3" xfId="42300" xr:uid="{00000000-0005-0000-0000-00002A850000}"/>
    <cellStyle name="SAPBEXstdItem 2 2 3 2 5" xfId="21892" xr:uid="{00000000-0005-0000-0000-00002B850000}"/>
    <cellStyle name="SAPBEXstdItem 2 2 3 2 5 2" xfId="33373" xr:uid="{00000000-0005-0000-0000-00002C850000}"/>
    <cellStyle name="SAPBEXstdItem 2 2 3 2 5 3" xfId="43839" xr:uid="{00000000-0005-0000-0000-00002D850000}"/>
    <cellStyle name="SAPBEXstdItem 2 2 3 2 6" xfId="12059" xr:uid="{00000000-0005-0000-0000-00002E850000}"/>
    <cellStyle name="SAPBEXstdItem 2 2 3 2 7" xfId="23716" xr:uid="{00000000-0005-0000-0000-00002F850000}"/>
    <cellStyle name="SAPBEXstdItem 2 2 3 2 8" xfId="35051" xr:uid="{00000000-0005-0000-0000-000030850000}"/>
    <cellStyle name="SAPBEXstdItem 2 2 3 3" xfId="7904" xr:uid="{00000000-0005-0000-0000-000031850000}"/>
    <cellStyle name="SAPBEXstdItem 2 2 3 3 2" xfId="16889" xr:uid="{00000000-0005-0000-0000-000032850000}"/>
    <cellStyle name="SAPBEXstdItem 2 2 3 3 2 2" xfId="28443" xr:uid="{00000000-0005-0000-0000-000033850000}"/>
    <cellStyle name="SAPBEXstdItem 2 2 3 3 2 3" xfId="39285" xr:uid="{00000000-0005-0000-0000-000034850000}"/>
    <cellStyle name="SAPBEXstdItem 2 2 3 3 3" xfId="18668" xr:uid="{00000000-0005-0000-0000-000035850000}"/>
    <cellStyle name="SAPBEXstdItem 2 2 3 3 3 2" xfId="30156" xr:uid="{00000000-0005-0000-0000-000036850000}"/>
    <cellStyle name="SAPBEXstdItem 2 2 3 3 3 3" xfId="40953" xr:uid="{00000000-0005-0000-0000-000037850000}"/>
    <cellStyle name="SAPBEXstdItem 2 2 3 3 4" xfId="20376" xr:uid="{00000000-0005-0000-0000-000038850000}"/>
    <cellStyle name="SAPBEXstdItem 2 2 3 3 4 2" xfId="31864" xr:uid="{00000000-0005-0000-0000-000039850000}"/>
    <cellStyle name="SAPBEXstdItem 2 2 3 3 4 3" xfId="42481" xr:uid="{00000000-0005-0000-0000-00003A850000}"/>
    <cellStyle name="SAPBEXstdItem 2 2 3 3 5" xfId="22110" xr:uid="{00000000-0005-0000-0000-00003B850000}"/>
    <cellStyle name="SAPBEXstdItem 2 2 3 3 5 2" xfId="33591" xr:uid="{00000000-0005-0000-0000-00003C850000}"/>
    <cellStyle name="SAPBEXstdItem 2 2 3 3 5 3" xfId="44020" xr:uid="{00000000-0005-0000-0000-00003D850000}"/>
    <cellStyle name="SAPBEXstdItem 2 2 3 3 6" xfId="12355" xr:uid="{00000000-0005-0000-0000-00003E850000}"/>
    <cellStyle name="SAPBEXstdItem 2 2 3 3 7" xfId="23934" xr:uid="{00000000-0005-0000-0000-00003F850000}"/>
    <cellStyle name="SAPBEXstdItem 2 2 3 3 8" xfId="35269" xr:uid="{00000000-0005-0000-0000-000040850000}"/>
    <cellStyle name="SAPBEXstdItem 2 2 3 4" xfId="8006" xr:uid="{00000000-0005-0000-0000-000041850000}"/>
    <cellStyle name="SAPBEXstdItem 2 2 3 4 2" xfId="16991" xr:uid="{00000000-0005-0000-0000-000042850000}"/>
    <cellStyle name="SAPBEXstdItem 2 2 3 4 2 2" xfId="28545" xr:uid="{00000000-0005-0000-0000-000043850000}"/>
    <cellStyle name="SAPBEXstdItem 2 2 3 4 2 3" xfId="39383" xr:uid="{00000000-0005-0000-0000-000044850000}"/>
    <cellStyle name="SAPBEXstdItem 2 2 3 4 3" xfId="18768" xr:uid="{00000000-0005-0000-0000-000045850000}"/>
    <cellStyle name="SAPBEXstdItem 2 2 3 4 3 2" xfId="30256" xr:uid="{00000000-0005-0000-0000-000046850000}"/>
    <cellStyle name="SAPBEXstdItem 2 2 3 4 3 3" xfId="41052" xr:uid="{00000000-0005-0000-0000-000047850000}"/>
    <cellStyle name="SAPBEXstdItem 2 2 3 4 4" xfId="20478" xr:uid="{00000000-0005-0000-0000-000048850000}"/>
    <cellStyle name="SAPBEXstdItem 2 2 3 4 4 2" xfId="31966" xr:uid="{00000000-0005-0000-0000-000049850000}"/>
    <cellStyle name="SAPBEXstdItem 2 2 3 4 4 3" xfId="42579" xr:uid="{00000000-0005-0000-0000-00004A850000}"/>
    <cellStyle name="SAPBEXstdItem 2 2 3 4 5" xfId="22212" xr:uid="{00000000-0005-0000-0000-00004B850000}"/>
    <cellStyle name="SAPBEXstdItem 2 2 3 4 5 2" xfId="33693" xr:uid="{00000000-0005-0000-0000-00004C850000}"/>
    <cellStyle name="SAPBEXstdItem 2 2 3 4 5 3" xfId="44118" xr:uid="{00000000-0005-0000-0000-00004D850000}"/>
    <cellStyle name="SAPBEXstdItem 2 2 3 4 6" xfId="12457" xr:uid="{00000000-0005-0000-0000-00004E850000}"/>
    <cellStyle name="SAPBEXstdItem 2 2 3 4 7" xfId="24036" xr:uid="{00000000-0005-0000-0000-00004F850000}"/>
    <cellStyle name="SAPBEXstdItem 2 2 3 4 8" xfId="35371" xr:uid="{00000000-0005-0000-0000-000050850000}"/>
    <cellStyle name="SAPBEXstdItem 2 2 3 5" xfId="14281" xr:uid="{00000000-0005-0000-0000-000051850000}"/>
    <cellStyle name="SAPBEXstdItem 2 2 3 5 2" xfId="25845" xr:uid="{00000000-0005-0000-0000-000052850000}"/>
    <cellStyle name="SAPBEXstdItem 2 2 3 5 3" xfId="37008" xr:uid="{00000000-0005-0000-0000-000053850000}"/>
    <cellStyle name="SAPBEXstdItem 2 2 3 6" xfId="12563" xr:uid="{00000000-0005-0000-0000-000054850000}"/>
    <cellStyle name="SAPBEXstdItem 2 2 3 6 2" xfId="24133" xr:uid="{00000000-0005-0000-0000-000055850000}"/>
    <cellStyle name="SAPBEXstdItem 2 2 3 6 3" xfId="35464" xr:uid="{00000000-0005-0000-0000-000056850000}"/>
    <cellStyle name="SAPBEXstdItem 2 2 3 7" xfId="15102" xr:uid="{00000000-0005-0000-0000-000057850000}"/>
    <cellStyle name="SAPBEXstdItem 2 2 3 7 2" xfId="26660" xr:uid="{00000000-0005-0000-0000-000058850000}"/>
    <cellStyle name="SAPBEXstdItem 2 2 3 7 3" xfId="37704" xr:uid="{00000000-0005-0000-0000-000059850000}"/>
    <cellStyle name="SAPBEXstdItem 2 2 3 8" xfId="15107" xr:uid="{00000000-0005-0000-0000-00005A850000}"/>
    <cellStyle name="SAPBEXstdItem 2 2 3 8 2" xfId="26665" xr:uid="{00000000-0005-0000-0000-00005B850000}"/>
    <cellStyle name="SAPBEXstdItem 2 2 3 8 3" xfId="37709" xr:uid="{00000000-0005-0000-0000-00005C850000}"/>
    <cellStyle name="SAPBEXstdItem 2 2 3 9" xfId="9194" xr:uid="{00000000-0005-0000-0000-00005D850000}"/>
    <cellStyle name="SAPBEXstdItem 2 2 4" xfId="6944" xr:uid="{00000000-0005-0000-0000-00005E850000}"/>
    <cellStyle name="SAPBEXstdItem 2 2 4 2" xfId="16225" xr:uid="{00000000-0005-0000-0000-00005F850000}"/>
    <cellStyle name="SAPBEXstdItem 2 2 4 2 2" xfId="27779" xr:uid="{00000000-0005-0000-0000-000060850000}"/>
    <cellStyle name="SAPBEXstdItem 2 2 4 2 3" xfId="38711" xr:uid="{00000000-0005-0000-0000-000061850000}"/>
    <cellStyle name="SAPBEXstdItem 2 2 4 3" xfId="18099" xr:uid="{00000000-0005-0000-0000-000062850000}"/>
    <cellStyle name="SAPBEXstdItem 2 2 4 3 2" xfId="29587" xr:uid="{00000000-0005-0000-0000-000063850000}"/>
    <cellStyle name="SAPBEXstdItem 2 2 4 3 3" xfId="40389" xr:uid="{00000000-0005-0000-0000-000064850000}"/>
    <cellStyle name="SAPBEXstdItem 2 2 4 4" xfId="19744" xr:uid="{00000000-0005-0000-0000-000065850000}"/>
    <cellStyle name="SAPBEXstdItem 2 2 4 4 2" xfId="31232" xr:uid="{00000000-0005-0000-0000-000066850000}"/>
    <cellStyle name="SAPBEXstdItem 2 2 4 4 3" xfId="41935" xr:uid="{00000000-0005-0000-0000-000067850000}"/>
    <cellStyle name="SAPBEXstdItem 2 2 4 5" xfId="21478" xr:uid="{00000000-0005-0000-0000-000068850000}"/>
    <cellStyle name="SAPBEXstdItem 2 2 4 5 2" xfId="32959" xr:uid="{00000000-0005-0000-0000-000069850000}"/>
    <cellStyle name="SAPBEXstdItem 2 2 4 5 3" xfId="43474" xr:uid="{00000000-0005-0000-0000-00006A850000}"/>
    <cellStyle name="SAPBEXstdItem 2 2 4 6" xfId="11647" xr:uid="{00000000-0005-0000-0000-00006B850000}"/>
    <cellStyle name="SAPBEXstdItem 2 2 4 7" xfId="23302" xr:uid="{00000000-0005-0000-0000-00006C850000}"/>
    <cellStyle name="SAPBEXstdItem 2 2 4 8" xfId="34639" xr:uid="{00000000-0005-0000-0000-00006D850000}"/>
    <cellStyle name="SAPBEXstdItem 2 2 5" xfId="10325" xr:uid="{00000000-0005-0000-0000-00006E850000}"/>
    <cellStyle name="SAPBEXstdItem 2 2 6" xfId="13663" xr:uid="{00000000-0005-0000-0000-00006F850000}"/>
    <cellStyle name="SAPBEXstdItem 2 2 6 2" xfId="25227" xr:uid="{00000000-0005-0000-0000-000070850000}"/>
    <cellStyle name="SAPBEXstdItem 2 2 6 3" xfId="36466" xr:uid="{00000000-0005-0000-0000-000071850000}"/>
    <cellStyle name="SAPBEXstdItem 2 2 7" xfId="13129" xr:uid="{00000000-0005-0000-0000-000072850000}"/>
    <cellStyle name="SAPBEXstdItem 2 2 7 2" xfId="24698" xr:uid="{00000000-0005-0000-0000-000073850000}"/>
    <cellStyle name="SAPBEXstdItem 2 2 7 3" xfId="35986" xr:uid="{00000000-0005-0000-0000-000074850000}"/>
    <cellStyle name="SAPBEXstdItem 2 2 8" xfId="17425" xr:uid="{00000000-0005-0000-0000-000075850000}"/>
    <cellStyle name="SAPBEXstdItem 2 2 8 2" xfId="28913" xr:uid="{00000000-0005-0000-0000-000076850000}"/>
    <cellStyle name="SAPBEXstdItem 2 2 8 3" xfId="39717" xr:uid="{00000000-0005-0000-0000-000077850000}"/>
    <cellStyle name="SAPBEXstdItem 2 2 9" xfId="14401" xr:uid="{00000000-0005-0000-0000-000078850000}"/>
    <cellStyle name="SAPBEXstdItem 2 2 9 2" xfId="25965" xr:uid="{00000000-0005-0000-0000-000079850000}"/>
    <cellStyle name="SAPBEXstdItem 2 2 9 3" xfId="37110" xr:uid="{00000000-0005-0000-0000-00007A850000}"/>
    <cellStyle name="SAPBEXstdItem 2 3" xfId="4570" xr:uid="{00000000-0005-0000-0000-00007B850000}"/>
    <cellStyle name="SAPBEXstdItem 2 3 2" xfId="5519" xr:uid="{00000000-0005-0000-0000-00007C850000}"/>
    <cellStyle name="SAPBEXstdItem 2 3 2 10" xfId="8268" xr:uid="{00000000-0005-0000-0000-00007D850000}"/>
    <cellStyle name="SAPBEXstdItem 2 3 2 11" xfId="8504" xr:uid="{00000000-0005-0000-0000-00007E850000}"/>
    <cellStyle name="SAPBEXstdItem 2 3 2 2" xfId="7411" xr:uid="{00000000-0005-0000-0000-00007F850000}"/>
    <cellStyle name="SAPBEXstdItem 2 3 2 2 2" xfId="16640" xr:uid="{00000000-0005-0000-0000-000080850000}"/>
    <cellStyle name="SAPBEXstdItem 2 3 2 2 2 2" xfId="28194" xr:uid="{00000000-0005-0000-0000-000081850000}"/>
    <cellStyle name="SAPBEXstdItem 2 3 2 2 2 3" xfId="39077" xr:uid="{00000000-0005-0000-0000-000082850000}"/>
    <cellStyle name="SAPBEXstdItem 2 3 2 2 3" xfId="18473" xr:uid="{00000000-0005-0000-0000-000083850000}"/>
    <cellStyle name="SAPBEXstdItem 2 3 2 2 3 2" xfId="29961" xr:uid="{00000000-0005-0000-0000-000084850000}"/>
    <cellStyle name="SAPBEXstdItem 2 3 2 2 3 3" xfId="40761" xr:uid="{00000000-0005-0000-0000-000085850000}"/>
    <cellStyle name="SAPBEXstdItem 2 3 2 2 4" xfId="20159" xr:uid="{00000000-0005-0000-0000-000086850000}"/>
    <cellStyle name="SAPBEXstdItem 2 3 2 2 4 2" xfId="31647" xr:uid="{00000000-0005-0000-0000-000087850000}"/>
    <cellStyle name="SAPBEXstdItem 2 3 2 2 4 3" xfId="42301" xr:uid="{00000000-0005-0000-0000-000088850000}"/>
    <cellStyle name="SAPBEXstdItem 2 3 2 2 5" xfId="21893" xr:uid="{00000000-0005-0000-0000-000089850000}"/>
    <cellStyle name="SAPBEXstdItem 2 3 2 2 5 2" xfId="33374" xr:uid="{00000000-0005-0000-0000-00008A850000}"/>
    <cellStyle name="SAPBEXstdItem 2 3 2 2 5 3" xfId="43840" xr:uid="{00000000-0005-0000-0000-00008B850000}"/>
    <cellStyle name="SAPBEXstdItem 2 3 2 2 6" xfId="12060" xr:uid="{00000000-0005-0000-0000-00008C850000}"/>
    <cellStyle name="SAPBEXstdItem 2 3 2 2 7" xfId="23717" xr:uid="{00000000-0005-0000-0000-00008D850000}"/>
    <cellStyle name="SAPBEXstdItem 2 3 2 2 8" xfId="35052" xr:uid="{00000000-0005-0000-0000-00008E850000}"/>
    <cellStyle name="SAPBEXstdItem 2 3 2 3" xfId="7905" xr:uid="{00000000-0005-0000-0000-00008F850000}"/>
    <cellStyle name="SAPBEXstdItem 2 3 2 3 2" xfId="16890" xr:uid="{00000000-0005-0000-0000-000090850000}"/>
    <cellStyle name="SAPBEXstdItem 2 3 2 3 2 2" xfId="28444" xr:uid="{00000000-0005-0000-0000-000091850000}"/>
    <cellStyle name="SAPBEXstdItem 2 3 2 3 2 3" xfId="39286" xr:uid="{00000000-0005-0000-0000-000092850000}"/>
    <cellStyle name="SAPBEXstdItem 2 3 2 3 3" xfId="18669" xr:uid="{00000000-0005-0000-0000-000093850000}"/>
    <cellStyle name="SAPBEXstdItem 2 3 2 3 3 2" xfId="30157" xr:uid="{00000000-0005-0000-0000-000094850000}"/>
    <cellStyle name="SAPBEXstdItem 2 3 2 3 3 3" xfId="40954" xr:uid="{00000000-0005-0000-0000-000095850000}"/>
    <cellStyle name="SAPBEXstdItem 2 3 2 3 4" xfId="20377" xr:uid="{00000000-0005-0000-0000-000096850000}"/>
    <cellStyle name="SAPBEXstdItem 2 3 2 3 4 2" xfId="31865" xr:uid="{00000000-0005-0000-0000-000097850000}"/>
    <cellStyle name="SAPBEXstdItem 2 3 2 3 4 3" xfId="42482" xr:uid="{00000000-0005-0000-0000-000098850000}"/>
    <cellStyle name="SAPBEXstdItem 2 3 2 3 5" xfId="22111" xr:uid="{00000000-0005-0000-0000-000099850000}"/>
    <cellStyle name="SAPBEXstdItem 2 3 2 3 5 2" xfId="33592" xr:uid="{00000000-0005-0000-0000-00009A850000}"/>
    <cellStyle name="SAPBEXstdItem 2 3 2 3 5 3" xfId="44021" xr:uid="{00000000-0005-0000-0000-00009B850000}"/>
    <cellStyle name="SAPBEXstdItem 2 3 2 3 6" xfId="12356" xr:uid="{00000000-0005-0000-0000-00009C850000}"/>
    <cellStyle name="SAPBEXstdItem 2 3 2 3 7" xfId="23935" xr:uid="{00000000-0005-0000-0000-00009D850000}"/>
    <cellStyle name="SAPBEXstdItem 2 3 2 3 8" xfId="35270" xr:uid="{00000000-0005-0000-0000-00009E850000}"/>
    <cellStyle name="SAPBEXstdItem 2 3 2 4" xfId="8007" xr:uid="{00000000-0005-0000-0000-00009F850000}"/>
    <cellStyle name="SAPBEXstdItem 2 3 2 4 2" xfId="16992" xr:uid="{00000000-0005-0000-0000-0000A0850000}"/>
    <cellStyle name="SAPBEXstdItem 2 3 2 4 2 2" xfId="28546" xr:uid="{00000000-0005-0000-0000-0000A1850000}"/>
    <cellStyle name="SAPBEXstdItem 2 3 2 4 2 3" xfId="39384" xr:uid="{00000000-0005-0000-0000-0000A2850000}"/>
    <cellStyle name="SAPBEXstdItem 2 3 2 4 3" xfId="18769" xr:uid="{00000000-0005-0000-0000-0000A3850000}"/>
    <cellStyle name="SAPBEXstdItem 2 3 2 4 3 2" xfId="30257" xr:uid="{00000000-0005-0000-0000-0000A4850000}"/>
    <cellStyle name="SAPBEXstdItem 2 3 2 4 3 3" xfId="41053" xr:uid="{00000000-0005-0000-0000-0000A5850000}"/>
    <cellStyle name="SAPBEXstdItem 2 3 2 4 4" xfId="20479" xr:uid="{00000000-0005-0000-0000-0000A6850000}"/>
    <cellStyle name="SAPBEXstdItem 2 3 2 4 4 2" xfId="31967" xr:uid="{00000000-0005-0000-0000-0000A7850000}"/>
    <cellStyle name="SAPBEXstdItem 2 3 2 4 4 3" xfId="42580" xr:uid="{00000000-0005-0000-0000-0000A8850000}"/>
    <cellStyle name="SAPBEXstdItem 2 3 2 4 5" xfId="22213" xr:uid="{00000000-0005-0000-0000-0000A9850000}"/>
    <cellStyle name="SAPBEXstdItem 2 3 2 4 5 2" xfId="33694" xr:uid="{00000000-0005-0000-0000-0000AA850000}"/>
    <cellStyle name="SAPBEXstdItem 2 3 2 4 5 3" xfId="44119" xr:uid="{00000000-0005-0000-0000-0000AB850000}"/>
    <cellStyle name="SAPBEXstdItem 2 3 2 4 6" xfId="12458" xr:uid="{00000000-0005-0000-0000-0000AC850000}"/>
    <cellStyle name="SAPBEXstdItem 2 3 2 4 7" xfId="24037" xr:uid="{00000000-0005-0000-0000-0000AD850000}"/>
    <cellStyle name="SAPBEXstdItem 2 3 2 4 8" xfId="35372" xr:uid="{00000000-0005-0000-0000-0000AE850000}"/>
    <cellStyle name="SAPBEXstdItem 2 3 2 5" xfId="14282" xr:uid="{00000000-0005-0000-0000-0000AF850000}"/>
    <cellStyle name="SAPBEXstdItem 2 3 2 5 2" xfId="25846" xr:uid="{00000000-0005-0000-0000-0000B0850000}"/>
    <cellStyle name="SAPBEXstdItem 2 3 2 5 3" xfId="37009" xr:uid="{00000000-0005-0000-0000-0000B1850000}"/>
    <cellStyle name="SAPBEXstdItem 2 3 2 6" xfId="13409" xr:uid="{00000000-0005-0000-0000-0000B2850000}"/>
    <cellStyle name="SAPBEXstdItem 2 3 2 6 2" xfId="24975" xr:uid="{00000000-0005-0000-0000-0000B3850000}"/>
    <cellStyle name="SAPBEXstdItem 2 3 2 6 3" xfId="36243" xr:uid="{00000000-0005-0000-0000-0000B4850000}"/>
    <cellStyle name="SAPBEXstdItem 2 3 2 7" xfId="15139" xr:uid="{00000000-0005-0000-0000-0000B5850000}"/>
    <cellStyle name="SAPBEXstdItem 2 3 2 7 2" xfId="26697" xr:uid="{00000000-0005-0000-0000-0000B6850000}"/>
    <cellStyle name="SAPBEXstdItem 2 3 2 7 3" xfId="37738" xr:uid="{00000000-0005-0000-0000-0000B7850000}"/>
    <cellStyle name="SAPBEXstdItem 2 3 2 8" xfId="17206" xr:uid="{00000000-0005-0000-0000-0000B8850000}"/>
    <cellStyle name="SAPBEXstdItem 2 3 2 8 2" xfId="28694" xr:uid="{00000000-0005-0000-0000-0000B9850000}"/>
    <cellStyle name="SAPBEXstdItem 2 3 2 8 3" xfId="39513" xr:uid="{00000000-0005-0000-0000-0000BA850000}"/>
    <cellStyle name="SAPBEXstdItem 2 3 2 9" xfId="9195" xr:uid="{00000000-0005-0000-0000-0000BB850000}"/>
    <cellStyle name="SAPBEXstdItem 2 3 3" xfId="10327" xr:uid="{00000000-0005-0000-0000-0000BC850000}"/>
    <cellStyle name="SAPBEXstdItem 2 3 4" xfId="13664" xr:uid="{00000000-0005-0000-0000-0000BD850000}"/>
    <cellStyle name="SAPBEXstdItem 2 3 4 2" xfId="25228" xr:uid="{00000000-0005-0000-0000-0000BE850000}"/>
    <cellStyle name="SAPBEXstdItem 2 3 4 3" xfId="36467" xr:uid="{00000000-0005-0000-0000-0000BF850000}"/>
    <cellStyle name="SAPBEXstdItem 2 3 5" xfId="14748" xr:uid="{00000000-0005-0000-0000-0000C0850000}"/>
    <cellStyle name="SAPBEXstdItem 2 3 5 2" xfId="26307" xr:uid="{00000000-0005-0000-0000-0000C1850000}"/>
    <cellStyle name="SAPBEXstdItem 2 3 5 3" xfId="37401" xr:uid="{00000000-0005-0000-0000-0000C2850000}"/>
    <cellStyle name="SAPBEXstdItem 2 3 6" xfId="13496" xr:uid="{00000000-0005-0000-0000-0000C3850000}"/>
    <cellStyle name="SAPBEXstdItem 2 3 6 2" xfId="25060" xr:uid="{00000000-0005-0000-0000-0000C4850000}"/>
    <cellStyle name="SAPBEXstdItem 2 3 6 3" xfId="36319" xr:uid="{00000000-0005-0000-0000-0000C5850000}"/>
    <cellStyle name="SAPBEXstdItem 2 3 7" xfId="13379" xr:uid="{00000000-0005-0000-0000-0000C6850000}"/>
    <cellStyle name="SAPBEXstdItem 2 3 7 2" xfId="24946" xr:uid="{00000000-0005-0000-0000-0000C7850000}"/>
    <cellStyle name="SAPBEXstdItem 2 3 7 3" xfId="36215" xr:uid="{00000000-0005-0000-0000-0000C8850000}"/>
    <cellStyle name="SAPBEXstdItem 2 3 8" xfId="9748" xr:uid="{00000000-0005-0000-0000-0000C9850000}"/>
    <cellStyle name="SAPBEXstdItem 2 4" xfId="4571" xr:uid="{00000000-0005-0000-0000-0000CA850000}"/>
    <cellStyle name="SAPBEXstdItem 2 4 10" xfId="12780" xr:uid="{00000000-0005-0000-0000-0000CB850000}"/>
    <cellStyle name="SAPBEXstdItem 2 4 10 2" xfId="24350" xr:uid="{00000000-0005-0000-0000-0000CC850000}"/>
    <cellStyle name="SAPBEXstdItem 2 4 10 3" xfId="35672" xr:uid="{00000000-0005-0000-0000-0000CD850000}"/>
    <cellStyle name="SAPBEXstdItem 2 4 11" xfId="17162" xr:uid="{00000000-0005-0000-0000-0000CE850000}"/>
    <cellStyle name="SAPBEXstdItem 2 4 11 2" xfId="28650" xr:uid="{00000000-0005-0000-0000-0000CF850000}"/>
    <cellStyle name="SAPBEXstdItem 2 4 11 3" xfId="39471" xr:uid="{00000000-0005-0000-0000-0000D0850000}"/>
    <cellStyle name="SAPBEXstdItem 2 4 12" xfId="8797" xr:uid="{00000000-0005-0000-0000-0000D1850000}"/>
    <cellStyle name="SAPBEXstdItem 2 4 13" xfId="8673" xr:uid="{00000000-0005-0000-0000-0000D2850000}"/>
    <cellStyle name="SAPBEXstdItem 2 4 2" xfId="4572" xr:uid="{00000000-0005-0000-0000-0000D3850000}"/>
    <cellStyle name="SAPBEXstdItem 2 4 3" xfId="5517" xr:uid="{00000000-0005-0000-0000-0000D4850000}"/>
    <cellStyle name="SAPBEXstdItem 2 4 3 2" xfId="15327" xr:uid="{00000000-0005-0000-0000-0000D5850000}"/>
    <cellStyle name="SAPBEXstdItem 2 4 3 2 2" xfId="26882" xr:uid="{00000000-0005-0000-0000-0000D6850000}"/>
    <cellStyle name="SAPBEXstdItem 2 4 3 2 3" xfId="37912" xr:uid="{00000000-0005-0000-0000-0000D7850000}"/>
    <cellStyle name="SAPBEXstdItem 2 4 3 3" xfId="17304" xr:uid="{00000000-0005-0000-0000-0000D8850000}"/>
    <cellStyle name="SAPBEXstdItem 2 4 3 3 2" xfId="28792" xr:uid="{00000000-0005-0000-0000-0000D9850000}"/>
    <cellStyle name="SAPBEXstdItem 2 4 3 3 3" xfId="39600" xr:uid="{00000000-0005-0000-0000-0000DA850000}"/>
    <cellStyle name="SAPBEXstdItem 2 4 3 4" xfId="18911" xr:uid="{00000000-0005-0000-0000-0000DB850000}"/>
    <cellStyle name="SAPBEXstdItem 2 4 3 4 2" xfId="30399" xr:uid="{00000000-0005-0000-0000-0000DC850000}"/>
    <cellStyle name="SAPBEXstdItem 2 4 3 4 3" xfId="41193" xr:uid="{00000000-0005-0000-0000-0000DD850000}"/>
    <cellStyle name="SAPBEXstdItem 2 4 3 5" xfId="20651" xr:uid="{00000000-0005-0000-0000-0000DE850000}"/>
    <cellStyle name="SAPBEXstdItem 2 4 3 5 2" xfId="32135" xr:uid="{00000000-0005-0000-0000-0000DF850000}"/>
    <cellStyle name="SAPBEXstdItem 2 4 3 5 3" xfId="42741" xr:uid="{00000000-0005-0000-0000-0000E0850000}"/>
    <cellStyle name="SAPBEXstdItem 2 4 3 6" xfId="10744" xr:uid="{00000000-0005-0000-0000-0000E1850000}"/>
    <cellStyle name="SAPBEXstdItem 2 4 3 7" xfId="22483" xr:uid="{00000000-0005-0000-0000-0000E2850000}"/>
    <cellStyle name="SAPBEXstdItem 2 4 3 8" xfId="33830" xr:uid="{00000000-0005-0000-0000-0000E3850000}"/>
    <cellStyle name="SAPBEXstdItem 2 4 4" xfId="6943" xr:uid="{00000000-0005-0000-0000-0000E4850000}"/>
    <cellStyle name="SAPBEXstdItem 2 4 4 2" xfId="16224" xr:uid="{00000000-0005-0000-0000-0000E5850000}"/>
    <cellStyle name="SAPBEXstdItem 2 4 4 2 2" xfId="27778" xr:uid="{00000000-0005-0000-0000-0000E6850000}"/>
    <cellStyle name="SAPBEXstdItem 2 4 4 2 3" xfId="38710" xr:uid="{00000000-0005-0000-0000-0000E7850000}"/>
    <cellStyle name="SAPBEXstdItem 2 4 4 3" xfId="18098" xr:uid="{00000000-0005-0000-0000-0000E8850000}"/>
    <cellStyle name="SAPBEXstdItem 2 4 4 3 2" xfId="29586" xr:uid="{00000000-0005-0000-0000-0000E9850000}"/>
    <cellStyle name="SAPBEXstdItem 2 4 4 3 3" xfId="40388" xr:uid="{00000000-0005-0000-0000-0000EA850000}"/>
    <cellStyle name="SAPBEXstdItem 2 4 4 4" xfId="19743" xr:uid="{00000000-0005-0000-0000-0000EB850000}"/>
    <cellStyle name="SAPBEXstdItem 2 4 4 4 2" xfId="31231" xr:uid="{00000000-0005-0000-0000-0000EC850000}"/>
    <cellStyle name="SAPBEXstdItem 2 4 4 4 3" xfId="41934" xr:uid="{00000000-0005-0000-0000-0000ED850000}"/>
    <cellStyle name="SAPBEXstdItem 2 4 4 5" xfId="21477" xr:uid="{00000000-0005-0000-0000-0000EE850000}"/>
    <cellStyle name="SAPBEXstdItem 2 4 4 5 2" xfId="32958" xr:uid="{00000000-0005-0000-0000-0000EF850000}"/>
    <cellStyle name="SAPBEXstdItem 2 4 4 5 3" xfId="43473" xr:uid="{00000000-0005-0000-0000-0000F0850000}"/>
    <cellStyle name="SAPBEXstdItem 2 4 4 6" xfId="11646" xr:uid="{00000000-0005-0000-0000-0000F1850000}"/>
    <cellStyle name="SAPBEXstdItem 2 4 4 7" xfId="23301" xr:uid="{00000000-0005-0000-0000-0000F2850000}"/>
    <cellStyle name="SAPBEXstdItem 2 4 4 8" xfId="34638" xr:uid="{00000000-0005-0000-0000-0000F3850000}"/>
    <cellStyle name="SAPBEXstdItem 2 4 5" xfId="6775" xr:uid="{00000000-0005-0000-0000-0000F4850000}"/>
    <cellStyle name="SAPBEXstdItem 2 4 5 2" xfId="16056" xr:uid="{00000000-0005-0000-0000-0000F5850000}"/>
    <cellStyle name="SAPBEXstdItem 2 4 5 2 2" xfId="27610" xr:uid="{00000000-0005-0000-0000-0000F6850000}"/>
    <cellStyle name="SAPBEXstdItem 2 4 5 2 3" xfId="38564" xr:uid="{00000000-0005-0000-0000-0000F7850000}"/>
    <cellStyle name="SAPBEXstdItem 2 4 5 3" xfId="17951" xr:uid="{00000000-0005-0000-0000-0000F8850000}"/>
    <cellStyle name="SAPBEXstdItem 2 4 5 3 2" xfId="29439" xr:uid="{00000000-0005-0000-0000-0000F9850000}"/>
    <cellStyle name="SAPBEXstdItem 2 4 5 3 3" xfId="40241" xr:uid="{00000000-0005-0000-0000-0000FA850000}"/>
    <cellStyle name="SAPBEXstdItem 2 4 5 4" xfId="19575" xr:uid="{00000000-0005-0000-0000-0000FB850000}"/>
    <cellStyle name="SAPBEXstdItem 2 4 5 4 2" xfId="31063" xr:uid="{00000000-0005-0000-0000-0000FC850000}"/>
    <cellStyle name="SAPBEXstdItem 2 4 5 4 3" xfId="41788" xr:uid="{00000000-0005-0000-0000-0000FD850000}"/>
    <cellStyle name="SAPBEXstdItem 2 4 5 5" xfId="21309" xr:uid="{00000000-0005-0000-0000-0000FE850000}"/>
    <cellStyle name="SAPBEXstdItem 2 4 5 5 2" xfId="32790" xr:uid="{00000000-0005-0000-0000-0000FF850000}"/>
    <cellStyle name="SAPBEXstdItem 2 4 5 5 3" xfId="43327" xr:uid="{00000000-0005-0000-0000-000000860000}"/>
    <cellStyle name="SAPBEXstdItem 2 4 5 6" xfId="11478" xr:uid="{00000000-0005-0000-0000-000001860000}"/>
    <cellStyle name="SAPBEXstdItem 2 4 5 7" xfId="23133" xr:uid="{00000000-0005-0000-0000-000002860000}"/>
    <cellStyle name="SAPBEXstdItem 2 4 5 8" xfId="34470" xr:uid="{00000000-0005-0000-0000-000003860000}"/>
    <cellStyle name="SAPBEXstdItem 2 4 6" xfId="8066" xr:uid="{00000000-0005-0000-0000-000004860000}"/>
    <cellStyle name="SAPBEXstdItem 2 4 6 2" xfId="17051" xr:uid="{00000000-0005-0000-0000-000005860000}"/>
    <cellStyle name="SAPBEXstdItem 2 4 6 2 2" xfId="28605" xr:uid="{00000000-0005-0000-0000-000006860000}"/>
    <cellStyle name="SAPBEXstdItem 2 4 6 2 3" xfId="39442" xr:uid="{00000000-0005-0000-0000-000007860000}"/>
    <cellStyle name="SAPBEXstdItem 2 4 6 3" xfId="18828" xr:uid="{00000000-0005-0000-0000-000008860000}"/>
    <cellStyle name="SAPBEXstdItem 2 4 6 3 2" xfId="30316" xr:uid="{00000000-0005-0000-0000-000009860000}"/>
    <cellStyle name="SAPBEXstdItem 2 4 6 3 3" xfId="41111" xr:uid="{00000000-0005-0000-0000-00000A860000}"/>
    <cellStyle name="SAPBEXstdItem 2 4 6 4" xfId="20538" xr:uid="{00000000-0005-0000-0000-00000B860000}"/>
    <cellStyle name="SAPBEXstdItem 2 4 6 4 2" xfId="32026" xr:uid="{00000000-0005-0000-0000-00000C860000}"/>
    <cellStyle name="SAPBEXstdItem 2 4 6 4 3" xfId="42638" xr:uid="{00000000-0005-0000-0000-00000D860000}"/>
    <cellStyle name="SAPBEXstdItem 2 4 6 5" xfId="22272" xr:uid="{00000000-0005-0000-0000-00000E860000}"/>
    <cellStyle name="SAPBEXstdItem 2 4 6 5 2" xfId="33753" xr:uid="{00000000-0005-0000-0000-00000F860000}"/>
    <cellStyle name="SAPBEXstdItem 2 4 6 5 3" xfId="44177" xr:uid="{00000000-0005-0000-0000-000010860000}"/>
    <cellStyle name="SAPBEXstdItem 2 4 6 6" xfId="12517" xr:uid="{00000000-0005-0000-0000-000011860000}"/>
    <cellStyle name="SAPBEXstdItem 2 4 6 7" xfId="24096" xr:uid="{00000000-0005-0000-0000-000012860000}"/>
    <cellStyle name="SAPBEXstdItem 2 4 6 8" xfId="35431" xr:uid="{00000000-0005-0000-0000-000013860000}"/>
    <cellStyle name="SAPBEXstdItem 2 4 7" xfId="10328" xr:uid="{00000000-0005-0000-0000-000014860000}"/>
    <cellStyle name="SAPBEXstdItem 2 4 8" xfId="13662" xr:uid="{00000000-0005-0000-0000-000015860000}"/>
    <cellStyle name="SAPBEXstdItem 2 4 8 2" xfId="25226" xr:uid="{00000000-0005-0000-0000-000016860000}"/>
    <cellStyle name="SAPBEXstdItem 2 4 8 3" xfId="36465" xr:uid="{00000000-0005-0000-0000-000017860000}"/>
    <cellStyle name="SAPBEXstdItem 2 4 9" xfId="14749" xr:uid="{00000000-0005-0000-0000-000018860000}"/>
    <cellStyle name="SAPBEXstdItem 2 4 9 2" xfId="26308" xr:uid="{00000000-0005-0000-0000-000019860000}"/>
    <cellStyle name="SAPBEXstdItem 2 4 9 3" xfId="37402" xr:uid="{00000000-0005-0000-0000-00001A860000}"/>
    <cellStyle name="SAPBEXstdItem 2 5" xfId="4573" xr:uid="{00000000-0005-0000-0000-00001B860000}"/>
    <cellStyle name="SAPBEXstdItem 2 5 10" xfId="9193" xr:uid="{00000000-0005-0000-0000-00001C860000}"/>
    <cellStyle name="SAPBEXstdItem 2 5 11" xfId="9468" xr:uid="{00000000-0005-0000-0000-00001D860000}"/>
    <cellStyle name="SAPBEXstdItem 2 5 12" xfId="10709" xr:uid="{00000000-0005-0000-0000-00001E860000}"/>
    <cellStyle name="SAPBEXstdItem 2 5 2" xfId="7409" xr:uid="{00000000-0005-0000-0000-00001F860000}"/>
    <cellStyle name="SAPBEXstdItem 2 5 2 2" xfId="16638" xr:uid="{00000000-0005-0000-0000-000020860000}"/>
    <cellStyle name="SAPBEXstdItem 2 5 2 2 2" xfId="28192" xr:uid="{00000000-0005-0000-0000-000021860000}"/>
    <cellStyle name="SAPBEXstdItem 2 5 2 2 3" xfId="39075" xr:uid="{00000000-0005-0000-0000-000022860000}"/>
    <cellStyle name="SAPBEXstdItem 2 5 2 3" xfId="18471" xr:uid="{00000000-0005-0000-0000-000023860000}"/>
    <cellStyle name="SAPBEXstdItem 2 5 2 3 2" xfId="29959" xr:uid="{00000000-0005-0000-0000-000024860000}"/>
    <cellStyle name="SAPBEXstdItem 2 5 2 3 3" xfId="40759" xr:uid="{00000000-0005-0000-0000-000025860000}"/>
    <cellStyle name="SAPBEXstdItem 2 5 2 4" xfId="20157" xr:uid="{00000000-0005-0000-0000-000026860000}"/>
    <cellStyle name="SAPBEXstdItem 2 5 2 4 2" xfId="31645" xr:uid="{00000000-0005-0000-0000-000027860000}"/>
    <cellStyle name="SAPBEXstdItem 2 5 2 4 3" xfId="42299" xr:uid="{00000000-0005-0000-0000-000028860000}"/>
    <cellStyle name="SAPBEXstdItem 2 5 2 5" xfId="21891" xr:uid="{00000000-0005-0000-0000-000029860000}"/>
    <cellStyle name="SAPBEXstdItem 2 5 2 5 2" xfId="33372" xr:uid="{00000000-0005-0000-0000-00002A860000}"/>
    <cellStyle name="SAPBEXstdItem 2 5 2 5 3" xfId="43838" xr:uid="{00000000-0005-0000-0000-00002B860000}"/>
    <cellStyle name="SAPBEXstdItem 2 5 2 6" xfId="12058" xr:uid="{00000000-0005-0000-0000-00002C860000}"/>
    <cellStyle name="SAPBEXstdItem 2 5 2 7" xfId="23715" xr:uid="{00000000-0005-0000-0000-00002D860000}"/>
    <cellStyle name="SAPBEXstdItem 2 5 2 8" xfId="35050" xr:uid="{00000000-0005-0000-0000-00002E860000}"/>
    <cellStyle name="SAPBEXstdItem 2 5 3" xfId="7903" xr:uid="{00000000-0005-0000-0000-00002F860000}"/>
    <cellStyle name="SAPBEXstdItem 2 5 3 2" xfId="16888" xr:uid="{00000000-0005-0000-0000-000030860000}"/>
    <cellStyle name="SAPBEXstdItem 2 5 3 2 2" xfId="28442" xr:uid="{00000000-0005-0000-0000-000031860000}"/>
    <cellStyle name="SAPBEXstdItem 2 5 3 2 3" xfId="39284" xr:uid="{00000000-0005-0000-0000-000032860000}"/>
    <cellStyle name="SAPBEXstdItem 2 5 3 3" xfId="18667" xr:uid="{00000000-0005-0000-0000-000033860000}"/>
    <cellStyle name="SAPBEXstdItem 2 5 3 3 2" xfId="30155" xr:uid="{00000000-0005-0000-0000-000034860000}"/>
    <cellStyle name="SAPBEXstdItem 2 5 3 3 3" xfId="40952" xr:uid="{00000000-0005-0000-0000-000035860000}"/>
    <cellStyle name="SAPBEXstdItem 2 5 3 4" xfId="20375" xr:uid="{00000000-0005-0000-0000-000036860000}"/>
    <cellStyle name="SAPBEXstdItem 2 5 3 4 2" xfId="31863" xr:uid="{00000000-0005-0000-0000-000037860000}"/>
    <cellStyle name="SAPBEXstdItem 2 5 3 4 3" xfId="42480" xr:uid="{00000000-0005-0000-0000-000038860000}"/>
    <cellStyle name="SAPBEXstdItem 2 5 3 5" xfId="22109" xr:uid="{00000000-0005-0000-0000-000039860000}"/>
    <cellStyle name="SAPBEXstdItem 2 5 3 5 2" xfId="33590" xr:uid="{00000000-0005-0000-0000-00003A860000}"/>
    <cellStyle name="SAPBEXstdItem 2 5 3 5 3" xfId="44019" xr:uid="{00000000-0005-0000-0000-00003B860000}"/>
    <cellStyle name="SAPBEXstdItem 2 5 3 6" xfId="12354" xr:uid="{00000000-0005-0000-0000-00003C860000}"/>
    <cellStyle name="SAPBEXstdItem 2 5 3 7" xfId="23933" xr:uid="{00000000-0005-0000-0000-00003D860000}"/>
    <cellStyle name="SAPBEXstdItem 2 5 3 8" xfId="35268" xr:uid="{00000000-0005-0000-0000-00003E860000}"/>
    <cellStyle name="SAPBEXstdItem 2 5 4" xfId="8005" xr:uid="{00000000-0005-0000-0000-00003F860000}"/>
    <cellStyle name="SAPBEXstdItem 2 5 4 2" xfId="16990" xr:uid="{00000000-0005-0000-0000-000040860000}"/>
    <cellStyle name="SAPBEXstdItem 2 5 4 2 2" xfId="28544" xr:uid="{00000000-0005-0000-0000-000041860000}"/>
    <cellStyle name="SAPBEXstdItem 2 5 4 2 3" xfId="39382" xr:uid="{00000000-0005-0000-0000-000042860000}"/>
    <cellStyle name="SAPBEXstdItem 2 5 4 3" xfId="18767" xr:uid="{00000000-0005-0000-0000-000043860000}"/>
    <cellStyle name="SAPBEXstdItem 2 5 4 3 2" xfId="30255" xr:uid="{00000000-0005-0000-0000-000044860000}"/>
    <cellStyle name="SAPBEXstdItem 2 5 4 3 3" xfId="41051" xr:uid="{00000000-0005-0000-0000-000045860000}"/>
    <cellStyle name="SAPBEXstdItem 2 5 4 4" xfId="20477" xr:uid="{00000000-0005-0000-0000-000046860000}"/>
    <cellStyle name="SAPBEXstdItem 2 5 4 4 2" xfId="31965" xr:uid="{00000000-0005-0000-0000-000047860000}"/>
    <cellStyle name="SAPBEXstdItem 2 5 4 4 3" xfId="42578" xr:uid="{00000000-0005-0000-0000-000048860000}"/>
    <cellStyle name="SAPBEXstdItem 2 5 4 5" xfId="22211" xr:uid="{00000000-0005-0000-0000-000049860000}"/>
    <cellStyle name="SAPBEXstdItem 2 5 4 5 2" xfId="33692" xr:uid="{00000000-0005-0000-0000-00004A860000}"/>
    <cellStyle name="SAPBEXstdItem 2 5 4 5 3" xfId="44117" xr:uid="{00000000-0005-0000-0000-00004B860000}"/>
    <cellStyle name="SAPBEXstdItem 2 5 4 6" xfId="12456" xr:uid="{00000000-0005-0000-0000-00004C860000}"/>
    <cellStyle name="SAPBEXstdItem 2 5 4 7" xfId="24035" xr:uid="{00000000-0005-0000-0000-00004D860000}"/>
    <cellStyle name="SAPBEXstdItem 2 5 4 8" xfId="35370" xr:uid="{00000000-0005-0000-0000-00004E860000}"/>
    <cellStyle name="SAPBEXstdItem 2 5 5" xfId="10329" xr:uid="{00000000-0005-0000-0000-00004F860000}"/>
    <cellStyle name="SAPBEXstdItem 2 5 6" xfId="14280" xr:uid="{00000000-0005-0000-0000-000050860000}"/>
    <cellStyle name="SAPBEXstdItem 2 5 6 2" xfId="25844" xr:uid="{00000000-0005-0000-0000-000051860000}"/>
    <cellStyle name="SAPBEXstdItem 2 5 6 3" xfId="37007" xr:uid="{00000000-0005-0000-0000-000052860000}"/>
    <cellStyle name="SAPBEXstdItem 2 5 7" xfId="13410" xr:uid="{00000000-0005-0000-0000-000053860000}"/>
    <cellStyle name="SAPBEXstdItem 2 5 7 2" xfId="24976" xr:uid="{00000000-0005-0000-0000-000054860000}"/>
    <cellStyle name="SAPBEXstdItem 2 5 7 3" xfId="36244" xr:uid="{00000000-0005-0000-0000-000055860000}"/>
    <cellStyle name="SAPBEXstdItem 2 5 8" xfId="14840" xr:uid="{00000000-0005-0000-0000-000056860000}"/>
    <cellStyle name="SAPBEXstdItem 2 5 8 2" xfId="26399" xr:uid="{00000000-0005-0000-0000-000057860000}"/>
    <cellStyle name="SAPBEXstdItem 2 5 8 3" xfId="37484" xr:uid="{00000000-0005-0000-0000-000058860000}"/>
    <cellStyle name="SAPBEXstdItem 2 5 9" xfId="13225" xr:uid="{00000000-0005-0000-0000-000059860000}"/>
    <cellStyle name="SAPBEXstdItem 2 5 9 2" xfId="24793" xr:uid="{00000000-0005-0000-0000-00005A860000}"/>
    <cellStyle name="SAPBEXstdItem 2 5 9 3" xfId="36074" xr:uid="{00000000-0005-0000-0000-00005B860000}"/>
    <cellStyle name="SAPBEXstdItem 2 6" xfId="7723" xr:uid="{00000000-0005-0000-0000-00005C860000}"/>
    <cellStyle name="SAPBEXstdItem 2 6 10" xfId="10661" xr:uid="{00000000-0005-0000-0000-00005D860000}"/>
    <cellStyle name="SAPBEXstdItem 2 6 2" xfId="7940" xr:uid="{00000000-0005-0000-0000-00005E860000}"/>
    <cellStyle name="SAPBEXstdItem 2 6 2 2" xfId="16925" xr:uid="{00000000-0005-0000-0000-00005F860000}"/>
    <cellStyle name="SAPBEXstdItem 2 6 2 2 2" xfId="28479" xr:uid="{00000000-0005-0000-0000-000060860000}"/>
    <cellStyle name="SAPBEXstdItem 2 6 2 2 3" xfId="39319" xr:uid="{00000000-0005-0000-0000-000061860000}"/>
    <cellStyle name="SAPBEXstdItem 2 6 2 3" xfId="18703" xr:uid="{00000000-0005-0000-0000-000062860000}"/>
    <cellStyle name="SAPBEXstdItem 2 6 2 3 2" xfId="30191" xr:uid="{00000000-0005-0000-0000-000063860000}"/>
    <cellStyle name="SAPBEXstdItem 2 6 2 3 3" xfId="40987" xr:uid="{00000000-0005-0000-0000-000064860000}"/>
    <cellStyle name="SAPBEXstdItem 2 6 2 4" xfId="20412" xr:uid="{00000000-0005-0000-0000-000065860000}"/>
    <cellStyle name="SAPBEXstdItem 2 6 2 4 2" xfId="31900" xr:uid="{00000000-0005-0000-0000-000066860000}"/>
    <cellStyle name="SAPBEXstdItem 2 6 2 4 3" xfId="42515" xr:uid="{00000000-0005-0000-0000-000067860000}"/>
    <cellStyle name="SAPBEXstdItem 2 6 2 5" xfId="22146" xr:uid="{00000000-0005-0000-0000-000068860000}"/>
    <cellStyle name="SAPBEXstdItem 2 6 2 5 2" xfId="33627" xr:uid="{00000000-0005-0000-0000-000069860000}"/>
    <cellStyle name="SAPBEXstdItem 2 6 2 5 3" xfId="44054" xr:uid="{00000000-0005-0000-0000-00006A860000}"/>
    <cellStyle name="SAPBEXstdItem 2 6 2 6" xfId="12391" xr:uid="{00000000-0005-0000-0000-00006B860000}"/>
    <cellStyle name="SAPBEXstdItem 2 6 2 7" xfId="23970" xr:uid="{00000000-0005-0000-0000-00006C860000}"/>
    <cellStyle name="SAPBEXstdItem 2 6 2 8" xfId="35305" xr:uid="{00000000-0005-0000-0000-00006D860000}"/>
    <cellStyle name="SAPBEXstdItem 2 6 3" xfId="8069" xr:uid="{00000000-0005-0000-0000-00006E860000}"/>
    <cellStyle name="SAPBEXstdItem 2 6 3 2" xfId="17054" xr:uid="{00000000-0005-0000-0000-00006F860000}"/>
    <cellStyle name="SAPBEXstdItem 2 6 3 2 2" xfId="28608" xr:uid="{00000000-0005-0000-0000-000070860000}"/>
    <cellStyle name="SAPBEXstdItem 2 6 3 2 3" xfId="39445" xr:uid="{00000000-0005-0000-0000-000071860000}"/>
    <cellStyle name="SAPBEXstdItem 2 6 3 3" xfId="18831" xr:uid="{00000000-0005-0000-0000-000072860000}"/>
    <cellStyle name="SAPBEXstdItem 2 6 3 3 2" xfId="30319" xr:uid="{00000000-0005-0000-0000-000073860000}"/>
    <cellStyle name="SAPBEXstdItem 2 6 3 3 3" xfId="41114" xr:uid="{00000000-0005-0000-0000-000074860000}"/>
    <cellStyle name="SAPBEXstdItem 2 6 3 4" xfId="20541" xr:uid="{00000000-0005-0000-0000-000075860000}"/>
    <cellStyle name="SAPBEXstdItem 2 6 3 4 2" xfId="32029" xr:uid="{00000000-0005-0000-0000-000076860000}"/>
    <cellStyle name="SAPBEXstdItem 2 6 3 4 3" xfId="42641" xr:uid="{00000000-0005-0000-0000-000077860000}"/>
    <cellStyle name="SAPBEXstdItem 2 6 3 5" xfId="22275" xr:uid="{00000000-0005-0000-0000-000078860000}"/>
    <cellStyle name="SAPBEXstdItem 2 6 3 5 2" xfId="33756" xr:uid="{00000000-0005-0000-0000-000079860000}"/>
    <cellStyle name="SAPBEXstdItem 2 6 3 5 3" xfId="44180" xr:uid="{00000000-0005-0000-0000-00007A860000}"/>
    <cellStyle name="SAPBEXstdItem 2 6 3 6" xfId="12520" xr:uid="{00000000-0005-0000-0000-00007B860000}"/>
    <cellStyle name="SAPBEXstdItem 2 6 3 7" xfId="24099" xr:uid="{00000000-0005-0000-0000-00007C860000}"/>
    <cellStyle name="SAPBEXstdItem 2 6 3 8" xfId="35434" xr:uid="{00000000-0005-0000-0000-00007D860000}"/>
    <cellStyle name="SAPBEXstdItem 2 6 4" xfId="14441" xr:uid="{00000000-0005-0000-0000-00007E860000}"/>
    <cellStyle name="SAPBEXstdItem 2 6 4 2" xfId="26005" xr:uid="{00000000-0005-0000-0000-00007F860000}"/>
    <cellStyle name="SAPBEXstdItem 2 6 4 3" xfId="37149" xr:uid="{00000000-0005-0000-0000-000080860000}"/>
    <cellStyle name="SAPBEXstdItem 2 6 5" xfId="13374" xr:uid="{00000000-0005-0000-0000-000081860000}"/>
    <cellStyle name="SAPBEXstdItem 2 6 5 2" xfId="24942" xr:uid="{00000000-0005-0000-0000-000082860000}"/>
    <cellStyle name="SAPBEXstdItem 2 6 5 3" xfId="36211" xr:uid="{00000000-0005-0000-0000-000083860000}"/>
    <cellStyle name="SAPBEXstdItem 2 6 6" xfId="14597" xr:uid="{00000000-0005-0000-0000-000084860000}"/>
    <cellStyle name="SAPBEXstdItem 2 6 6 2" xfId="26158" xr:uid="{00000000-0005-0000-0000-000085860000}"/>
    <cellStyle name="SAPBEXstdItem 2 6 6 3" xfId="37279" xr:uid="{00000000-0005-0000-0000-000086860000}"/>
    <cellStyle name="SAPBEXstdItem 2 6 7" xfId="15001" xr:uid="{00000000-0005-0000-0000-000087860000}"/>
    <cellStyle name="SAPBEXstdItem 2 6 7 2" xfId="26559" xr:uid="{00000000-0005-0000-0000-000088860000}"/>
    <cellStyle name="SAPBEXstdItem 2 6 7 3" xfId="37613" xr:uid="{00000000-0005-0000-0000-000089860000}"/>
    <cellStyle name="SAPBEXstdItem 2 6 8" xfId="9342" xr:uid="{00000000-0005-0000-0000-00008A860000}"/>
    <cellStyle name="SAPBEXstdItem 2 6 9" xfId="8309" xr:uid="{00000000-0005-0000-0000-00008B860000}"/>
    <cellStyle name="SAPBEXstdItem 2 7" xfId="12631" xr:uid="{00000000-0005-0000-0000-00008C860000}"/>
    <cellStyle name="SAPBEXstdItem 2 7 2" xfId="24201" xr:uid="{00000000-0005-0000-0000-00008D860000}"/>
    <cellStyle name="SAPBEXstdItem 2 7 3" xfId="35532" xr:uid="{00000000-0005-0000-0000-00008E860000}"/>
    <cellStyle name="SAPBEXstdItem 2 8" xfId="15179" xr:uid="{00000000-0005-0000-0000-00008F860000}"/>
    <cellStyle name="SAPBEXstdItem 2 8 2" xfId="26737" xr:uid="{00000000-0005-0000-0000-000090860000}"/>
    <cellStyle name="SAPBEXstdItem 2 8 3" xfId="37776" xr:uid="{00000000-0005-0000-0000-000091860000}"/>
    <cellStyle name="SAPBEXstdItem 2 9" xfId="17180" xr:uid="{00000000-0005-0000-0000-000092860000}"/>
    <cellStyle name="SAPBEXstdItem 2 9 2" xfId="28668" xr:uid="{00000000-0005-0000-0000-000093860000}"/>
    <cellStyle name="SAPBEXstdItem 2 9 3" xfId="39487" xr:uid="{00000000-0005-0000-0000-000094860000}"/>
    <cellStyle name="SAPBEXstdItem 3" xfId="4574" xr:uid="{00000000-0005-0000-0000-000095860000}"/>
    <cellStyle name="SAPBEXstdItem 3 10" xfId="12953" xr:uid="{00000000-0005-0000-0000-000096860000}"/>
    <cellStyle name="SAPBEXstdItem 3 10 2" xfId="24523" xr:uid="{00000000-0005-0000-0000-000097860000}"/>
    <cellStyle name="SAPBEXstdItem 3 10 3" xfId="35825" xr:uid="{00000000-0005-0000-0000-000098860000}"/>
    <cellStyle name="SAPBEXstdItem 3 11" xfId="14925" xr:uid="{00000000-0005-0000-0000-000099860000}"/>
    <cellStyle name="SAPBEXstdItem 3 11 2" xfId="26483" xr:uid="{00000000-0005-0000-0000-00009A860000}"/>
    <cellStyle name="SAPBEXstdItem 3 11 3" xfId="37551" xr:uid="{00000000-0005-0000-0000-00009B860000}"/>
    <cellStyle name="SAPBEXstdItem 3 12" xfId="13288" xr:uid="{00000000-0005-0000-0000-00009C860000}"/>
    <cellStyle name="SAPBEXstdItem 3 12 2" xfId="24856" xr:uid="{00000000-0005-0000-0000-00009D860000}"/>
    <cellStyle name="SAPBEXstdItem 3 12 3" xfId="36133" xr:uid="{00000000-0005-0000-0000-00009E860000}"/>
    <cellStyle name="SAPBEXstdItem 3 13" xfId="12580" xr:uid="{00000000-0005-0000-0000-00009F860000}"/>
    <cellStyle name="SAPBEXstdItem 3 13 2" xfId="24150" xr:uid="{00000000-0005-0000-0000-0000A0860000}"/>
    <cellStyle name="SAPBEXstdItem 3 13 3" xfId="35481" xr:uid="{00000000-0005-0000-0000-0000A1860000}"/>
    <cellStyle name="SAPBEXstdItem 3 14" xfId="10789" xr:uid="{00000000-0005-0000-0000-0000A2860000}"/>
    <cellStyle name="SAPBEXstdItem 3 15" xfId="22351" xr:uid="{00000000-0005-0000-0000-0000A3860000}"/>
    <cellStyle name="SAPBEXstdItem 3 2" xfId="4575" xr:uid="{00000000-0005-0000-0000-0000A4860000}"/>
    <cellStyle name="SAPBEXstdItem 3 2 10" xfId="13665" xr:uid="{00000000-0005-0000-0000-0000A5860000}"/>
    <cellStyle name="SAPBEXstdItem 3 2 10 2" xfId="25229" xr:uid="{00000000-0005-0000-0000-0000A6860000}"/>
    <cellStyle name="SAPBEXstdItem 3 2 10 3" xfId="36468" xr:uid="{00000000-0005-0000-0000-0000A7860000}"/>
    <cellStyle name="SAPBEXstdItem 3 2 11" xfId="13128" xr:uid="{00000000-0005-0000-0000-0000A8860000}"/>
    <cellStyle name="SAPBEXstdItem 3 2 11 2" xfId="24697" xr:uid="{00000000-0005-0000-0000-0000A9860000}"/>
    <cellStyle name="SAPBEXstdItem 3 2 11 3" xfId="35985" xr:uid="{00000000-0005-0000-0000-0000AA860000}"/>
    <cellStyle name="SAPBEXstdItem 3 2 12" xfId="17403" xr:uid="{00000000-0005-0000-0000-0000AB860000}"/>
    <cellStyle name="SAPBEXstdItem 3 2 12 2" xfId="28891" xr:uid="{00000000-0005-0000-0000-0000AC860000}"/>
    <cellStyle name="SAPBEXstdItem 3 2 12 3" xfId="39695" xr:uid="{00000000-0005-0000-0000-0000AD860000}"/>
    <cellStyle name="SAPBEXstdItem 3 2 13" xfId="13984" xr:uid="{00000000-0005-0000-0000-0000AE860000}"/>
    <cellStyle name="SAPBEXstdItem 3 2 13 2" xfId="25548" xr:uid="{00000000-0005-0000-0000-0000AF860000}"/>
    <cellStyle name="SAPBEXstdItem 3 2 13 3" xfId="36751" xr:uid="{00000000-0005-0000-0000-0000B0860000}"/>
    <cellStyle name="SAPBEXstdItem 3 2 14" xfId="8794" xr:uid="{00000000-0005-0000-0000-0000B1860000}"/>
    <cellStyle name="SAPBEXstdItem 3 2 2" xfId="4576" xr:uid="{00000000-0005-0000-0000-0000B2860000}"/>
    <cellStyle name="SAPBEXstdItem 3 2 2 10" xfId="14877" xr:uid="{00000000-0005-0000-0000-0000B3860000}"/>
    <cellStyle name="SAPBEXstdItem 3 2 2 10 2" xfId="26436" xr:uid="{00000000-0005-0000-0000-0000B4860000}"/>
    <cellStyle name="SAPBEXstdItem 3 2 2 10 3" xfId="37509" xr:uid="{00000000-0005-0000-0000-0000B5860000}"/>
    <cellStyle name="SAPBEXstdItem 3 2 2 11" xfId="12992" xr:uid="{00000000-0005-0000-0000-0000B6860000}"/>
    <cellStyle name="SAPBEXstdItem 3 2 2 11 2" xfId="24562" xr:uid="{00000000-0005-0000-0000-0000B7860000}"/>
    <cellStyle name="SAPBEXstdItem 3 2 2 11 3" xfId="35856" xr:uid="{00000000-0005-0000-0000-0000B8860000}"/>
    <cellStyle name="SAPBEXstdItem 3 2 2 12" xfId="8981" xr:uid="{00000000-0005-0000-0000-0000B9860000}"/>
    <cellStyle name="SAPBEXstdItem 3 2 2 13" xfId="8459" xr:uid="{00000000-0005-0000-0000-0000BA860000}"/>
    <cellStyle name="SAPBEXstdItem 3 2 2 2" xfId="4577" xr:uid="{00000000-0005-0000-0000-0000BB860000}"/>
    <cellStyle name="SAPBEXstdItem 3 2 2 3" xfId="5748" xr:uid="{00000000-0005-0000-0000-0000BC860000}"/>
    <cellStyle name="SAPBEXstdItem 3 2 2 3 2" xfId="15446" xr:uid="{00000000-0005-0000-0000-0000BD860000}"/>
    <cellStyle name="SAPBEXstdItem 3 2 2 3 2 2" xfId="27000" xr:uid="{00000000-0005-0000-0000-0000BE860000}"/>
    <cellStyle name="SAPBEXstdItem 3 2 2 3 2 3" xfId="38022" xr:uid="{00000000-0005-0000-0000-0000BF860000}"/>
    <cellStyle name="SAPBEXstdItem 3 2 2 3 3" xfId="17392" xr:uid="{00000000-0005-0000-0000-0000C0860000}"/>
    <cellStyle name="SAPBEXstdItem 3 2 2 3 3 2" xfId="28880" xr:uid="{00000000-0005-0000-0000-0000C1860000}"/>
    <cellStyle name="SAPBEXstdItem 3 2 2 3 3 3" xfId="39684" xr:uid="{00000000-0005-0000-0000-0000C2860000}"/>
    <cellStyle name="SAPBEXstdItem 3 2 2 3 4" xfId="18979" xr:uid="{00000000-0005-0000-0000-0000C3860000}"/>
    <cellStyle name="SAPBEXstdItem 3 2 2 3 4 2" xfId="30467" xr:uid="{00000000-0005-0000-0000-0000C4860000}"/>
    <cellStyle name="SAPBEXstdItem 3 2 2 3 4 3" xfId="41256" xr:uid="{00000000-0005-0000-0000-0000C5860000}"/>
    <cellStyle name="SAPBEXstdItem 3 2 2 3 5" xfId="20718" xr:uid="{00000000-0005-0000-0000-0000C6860000}"/>
    <cellStyle name="SAPBEXstdItem 3 2 2 3 5 2" xfId="32201" xr:uid="{00000000-0005-0000-0000-0000C7860000}"/>
    <cellStyle name="SAPBEXstdItem 3 2 2 3 5 3" xfId="42802" xr:uid="{00000000-0005-0000-0000-0000C8860000}"/>
    <cellStyle name="SAPBEXstdItem 3 2 2 3 6" xfId="10823" xr:uid="{00000000-0005-0000-0000-0000C9860000}"/>
    <cellStyle name="SAPBEXstdItem 3 2 2 3 7" xfId="22540" xr:uid="{00000000-0005-0000-0000-0000CA860000}"/>
    <cellStyle name="SAPBEXstdItem 3 2 2 3 8" xfId="33886" xr:uid="{00000000-0005-0000-0000-0000CB860000}"/>
    <cellStyle name="SAPBEXstdItem 3 2 2 4" xfId="7119" xr:uid="{00000000-0005-0000-0000-0000CC860000}"/>
    <cellStyle name="SAPBEXstdItem 3 2 2 4 2" xfId="16400" xr:uid="{00000000-0005-0000-0000-0000CD860000}"/>
    <cellStyle name="SAPBEXstdItem 3 2 2 4 2 2" xfId="27954" xr:uid="{00000000-0005-0000-0000-0000CE860000}"/>
    <cellStyle name="SAPBEXstdItem 3 2 2 4 2 3" xfId="38865" xr:uid="{00000000-0005-0000-0000-0000CF860000}"/>
    <cellStyle name="SAPBEXstdItem 3 2 2 4 3" xfId="18256" xr:uid="{00000000-0005-0000-0000-0000D0860000}"/>
    <cellStyle name="SAPBEXstdItem 3 2 2 4 3 2" xfId="29744" xr:uid="{00000000-0005-0000-0000-0000D1860000}"/>
    <cellStyle name="SAPBEXstdItem 3 2 2 4 3 3" xfId="40545" xr:uid="{00000000-0005-0000-0000-0000D2860000}"/>
    <cellStyle name="SAPBEXstdItem 3 2 2 4 4" xfId="19919" xr:uid="{00000000-0005-0000-0000-0000D3860000}"/>
    <cellStyle name="SAPBEXstdItem 3 2 2 4 4 2" xfId="31407" xr:uid="{00000000-0005-0000-0000-0000D4860000}"/>
    <cellStyle name="SAPBEXstdItem 3 2 2 4 4 3" xfId="42089" xr:uid="{00000000-0005-0000-0000-0000D5860000}"/>
    <cellStyle name="SAPBEXstdItem 3 2 2 4 5" xfId="21653" xr:uid="{00000000-0005-0000-0000-0000D6860000}"/>
    <cellStyle name="SAPBEXstdItem 3 2 2 4 5 2" xfId="33134" xr:uid="{00000000-0005-0000-0000-0000D7860000}"/>
    <cellStyle name="SAPBEXstdItem 3 2 2 4 5 3" xfId="43628" xr:uid="{00000000-0005-0000-0000-0000D8860000}"/>
    <cellStyle name="SAPBEXstdItem 3 2 2 4 6" xfId="11822" xr:uid="{00000000-0005-0000-0000-0000D9860000}"/>
    <cellStyle name="SAPBEXstdItem 3 2 2 4 7" xfId="23477" xr:uid="{00000000-0005-0000-0000-0000DA860000}"/>
    <cellStyle name="SAPBEXstdItem 3 2 2 4 8" xfId="34814" xr:uid="{00000000-0005-0000-0000-0000DB860000}"/>
    <cellStyle name="SAPBEXstdItem 3 2 2 5" xfId="6378" xr:uid="{00000000-0005-0000-0000-0000DC860000}"/>
    <cellStyle name="SAPBEXstdItem 3 2 2 5 2" xfId="15659" xr:uid="{00000000-0005-0000-0000-0000DD860000}"/>
    <cellStyle name="SAPBEXstdItem 3 2 2 5 2 2" xfId="27213" xr:uid="{00000000-0005-0000-0000-0000DE860000}"/>
    <cellStyle name="SAPBEXstdItem 3 2 2 5 2 3" xfId="38210" xr:uid="{00000000-0005-0000-0000-0000DF860000}"/>
    <cellStyle name="SAPBEXstdItem 3 2 2 5 3" xfId="17590" xr:uid="{00000000-0005-0000-0000-0000E0860000}"/>
    <cellStyle name="SAPBEXstdItem 3 2 2 5 3 2" xfId="29078" xr:uid="{00000000-0005-0000-0000-0000E1860000}"/>
    <cellStyle name="SAPBEXstdItem 3 2 2 5 3 3" xfId="39881" xr:uid="{00000000-0005-0000-0000-0000E2860000}"/>
    <cellStyle name="SAPBEXstdItem 3 2 2 5 4" xfId="19178" xr:uid="{00000000-0005-0000-0000-0000E3860000}"/>
    <cellStyle name="SAPBEXstdItem 3 2 2 5 4 2" xfId="30666" xr:uid="{00000000-0005-0000-0000-0000E4860000}"/>
    <cellStyle name="SAPBEXstdItem 3 2 2 5 4 3" xfId="41434" xr:uid="{00000000-0005-0000-0000-0000E5860000}"/>
    <cellStyle name="SAPBEXstdItem 3 2 2 5 5" xfId="20912" xr:uid="{00000000-0005-0000-0000-0000E6860000}"/>
    <cellStyle name="SAPBEXstdItem 3 2 2 5 5 2" xfId="32393" xr:uid="{00000000-0005-0000-0000-0000E7860000}"/>
    <cellStyle name="SAPBEXstdItem 3 2 2 5 5 3" xfId="42973" xr:uid="{00000000-0005-0000-0000-0000E8860000}"/>
    <cellStyle name="SAPBEXstdItem 3 2 2 5 6" xfId="11081" xr:uid="{00000000-0005-0000-0000-0000E9860000}"/>
    <cellStyle name="SAPBEXstdItem 3 2 2 5 7" xfId="22736" xr:uid="{00000000-0005-0000-0000-0000EA860000}"/>
    <cellStyle name="SAPBEXstdItem 3 2 2 5 8" xfId="34073" xr:uid="{00000000-0005-0000-0000-0000EB860000}"/>
    <cellStyle name="SAPBEXstdItem 3 2 2 6" xfId="6331" xr:uid="{00000000-0005-0000-0000-0000EC860000}"/>
    <cellStyle name="SAPBEXstdItem 3 2 2 6 2" xfId="15612" xr:uid="{00000000-0005-0000-0000-0000ED860000}"/>
    <cellStyle name="SAPBEXstdItem 3 2 2 6 2 2" xfId="27166" xr:uid="{00000000-0005-0000-0000-0000EE860000}"/>
    <cellStyle name="SAPBEXstdItem 3 2 2 6 2 3" xfId="38172" xr:uid="{00000000-0005-0000-0000-0000EF860000}"/>
    <cellStyle name="SAPBEXstdItem 3 2 2 6 3" xfId="17550" xr:uid="{00000000-0005-0000-0000-0000F0860000}"/>
    <cellStyle name="SAPBEXstdItem 3 2 2 6 3 2" xfId="29038" xr:uid="{00000000-0005-0000-0000-0000F1860000}"/>
    <cellStyle name="SAPBEXstdItem 3 2 2 6 3 3" xfId="39841" xr:uid="{00000000-0005-0000-0000-0000F2860000}"/>
    <cellStyle name="SAPBEXstdItem 3 2 2 6 4" xfId="19131" xr:uid="{00000000-0005-0000-0000-0000F3860000}"/>
    <cellStyle name="SAPBEXstdItem 3 2 2 6 4 2" xfId="30619" xr:uid="{00000000-0005-0000-0000-0000F4860000}"/>
    <cellStyle name="SAPBEXstdItem 3 2 2 6 4 3" xfId="41396" xr:uid="{00000000-0005-0000-0000-0000F5860000}"/>
    <cellStyle name="SAPBEXstdItem 3 2 2 6 5" xfId="20865" xr:uid="{00000000-0005-0000-0000-0000F6860000}"/>
    <cellStyle name="SAPBEXstdItem 3 2 2 6 5 2" xfId="32346" xr:uid="{00000000-0005-0000-0000-0000F7860000}"/>
    <cellStyle name="SAPBEXstdItem 3 2 2 6 5 3" xfId="42935" xr:uid="{00000000-0005-0000-0000-0000F8860000}"/>
    <cellStyle name="SAPBEXstdItem 3 2 2 6 6" xfId="11034" xr:uid="{00000000-0005-0000-0000-0000F9860000}"/>
    <cellStyle name="SAPBEXstdItem 3 2 2 6 7" xfId="22689" xr:uid="{00000000-0005-0000-0000-0000FA860000}"/>
    <cellStyle name="SAPBEXstdItem 3 2 2 6 8" xfId="34026" xr:uid="{00000000-0005-0000-0000-0000FB860000}"/>
    <cellStyle name="SAPBEXstdItem 3 2 2 7" xfId="10332" xr:uid="{00000000-0005-0000-0000-0000FC860000}"/>
    <cellStyle name="SAPBEXstdItem 3 2 2 8" xfId="13945" xr:uid="{00000000-0005-0000-0000-0000FD860000}"/>
    <cellStyle name="SAPBEXstdItem 3 2 2 8 2" xfId="25509" xr:uid="{00000000-0005-0000-0000-0000FE860000}"/>
    <cellStyle name="SAPBEXstdItem 3 2 2 8 3" xfId="36714" xr:uid="{00000000-0005-0000-0000-0000FF860000}"/>
    <cellStyle name="SAPBEXstdItem 3 2 2 9" xfId="14666" xr:uid="{00000000-0005-0000-0000-000000870000}"/>
    <cellStyle name="SAPBEXstdItem 3 2 2 9 2" xfId="26227" xr:uid="{00000000-0005-0000-0000-000001870000}"/>
    <cellStyle name="SAPBEXstdItem 3 2 2 9 3" xfId="37329" xr:uid="{00000000-0005-0000-0000-000002870000}"/>
    <cellStyle name="SAPBEXstdItem 3 2 3" xfId="4578" xr:uid="{00000000-0005-0000-0000-000003870000}"/>
    <cellStyle name="SAPBEXstdItem 3 2 4" xfId="4579" xr:uid="{00000000-0005-0000-0000-000004870000}"/>
    <cellStyle name="SAPBEXstdItem 3 2 5" xfId="5520" xr:uid="{00000000-0005-0000-0000-000005870000}"/>
    <cellStyle name="SAPBEXstdItem 3 2 5 2" xfId="15328" xr:uid="{00000000-0005-0000-0000-000006870000}"/>
    <cellStyle name="SAPBEXstdItem 3 2 5 2 2" xfId="26883" xr:uid="{00000000-0005-0000-0000-000007870000}"/>
    <cellStyle name="SAPBEXstdItem 3 2 5 2 3" xfId="37913" xr:uid="{00000000-0005-0000-0000-000008870000}"/>
    <cellStyle name="SAPBEXstdItem 3 2 5 3" xfId="17305" xr:uid="{00000000-0005-0000-0000-000009870000}"/>
    <cellStyle name="SAPBEXstdItem 3 2 5 3 2" xfId="28793" xr:uid="{00000000-0005-0000-0000-00000A870000}"/>
    <cellStyle name="SAPBEXstdItem 3 2 5 3 3" xfId="39601" xr:uid="{00000000-0005-0000-0000-00000B870000}"/>
    <cellStyle name="SAPBEXstdItem 3 2 5 4" xfId="18912" xr:uid="{00000000-0005-0000-0000-00000C870000}"/>
    <cellStyle name="SAPBEXstdItem 3 2 5 4 2" xfId="30400" xr:uid="{00000000-0005-0000-0000-00000D870000}"/>
    <cellStyle name="SAPBEXstdItem 3 2 5 4 3" xfId="41194" xr:uid="{00000000-0005-0000-0000-00000E870000}"/>
    <cellStyle name="SAPBEXstdItem 3 2 5 5" xfId="20652" xr:uid="{00000000-0005-0000-0000-00000F870000}"/>
    <cellStyle name="SAPBEXstdItem 3 2 5 5 2" xfId="32136" xr:uid="{00000000-0005-0000-0000-000010870000}"/>
    <cellStyle name="SAPBEXstdItem 3 2 5 5 3" xfId="42742" xr:uid="{00000000-0005-0000-0000-000011870000}"/>
    <cellStyle name="SAPBEXstdItem 3 2 5 6" xfId="10745" xr:uid="{00000000-0005-0000-0000-000012870000}"/>
    <cellStyle name="SAPBEXstdItem 3 2 5 7" xfId="22484" xr:uid="{00000000-0005-0000-0000-000013870000}"/>
    <cellStyle name="SAPBEXstdItem 3 2 5 8" xfId="33831" xr:uid="{00000000-0005-0000-0000-000014870000}"/>
    <cellStyle name="SAPBEXstdItem 3 2 6" xfId="6324" xr:uid="{00000000-0005-0000-0000-000015870000}"/>
    <cellStyle name="SAPBEXstdItem 3 2 6 2" xfId="15605" xr:uid="{00000000-0005-0000-0000-000016870000}"/>
    <cellStyle name="SAPBEXstdItem 3 2 6 2 2" xfId="27159" xr:uid="{00000000-0005-0000-0000-000017870000}"/>
    <cellStyle name="SAPBEXstdItem 3 2 6 2 3" xfId="38165" xr:uid="{00000000-0005-0000-0000-000018870000}"/>
    <cellStyle name="SAPBEXstdItem 3 2 6 3" xfId="17543" xr:uid="{00000000-0005-0000-0000-000019870000}"/>
    <cellStyle name="SAPBEXstdItem 3 2 6 3 2" xfId="29031" xr:uid="{00000000-0005-0000-0000-00001A870000}"/>
    <cellStyle name="SAPBEXstdItem 3 2 6 3 3" xfId="39834" xr:uid="{00000000-0005-0000-0000-00001B870000}"/>
    <cellStyle name="SAPBEXstdItem 3 2 6 4" xfId="19124" xr:uid="{00000000-0005-0000-0000-00001C870000}"/>
    <cellStyle name="SAPBEXstdItem 3 2 6 4 2" xfId="30612" xr:uid="{00000000-0005-0000-0000-00001D870000}"/>
    <cellStyle name="SAPBEXstdItem 3 2 6 4 3" xfId="41389" xr:uid="{00000000-0005-0000-0000-00001E870000}"/>
    <cellStyle name="SAPBEXstdItem 3 2 6 5" xfId="20858" xr:uid="{00000000-0005-0000-0000-00001F870000}"/>
    <cellStyle name="SAPBEXstdItem 3 2 6 5 2" xfId="32339" xr:uid="{00000000-0005-0000-0000-000020870000}"/>
    <cellStyle name="SAPBEXstdItem 3 2 6 5 3" xfId="42928" xr:uid="{00000000-0005-0000-0000-000021870000}"/>
    <cellStyle name="SAPBEXstdItem 3 2 6 6" xfId="11027" xr:uid="{00000000-0005-0000-0000-000022870000}"/>
    <cellStyle name="SAPBEXstdItem 3 2 6 7" xfId="22682" xr:uid="{00000000-0005-0000-0000-000023870000}"/>
    <cellStyle name="SAPBEXstdItem 3 2 6 8" xfId="34019" xr:uid="{00000000-0005-0000-0000-000024870000}"/>
    <cellStyle name="SAPBEXstdItem 3 2 7" xfId="6776" xr:uid="{00000000-0005-0000-0000-000025870000}"/>
    <cellStyle name="SAPBEXstdItem 3 2 7 2" xfId="16057" xr:uid="{00000000-0005-0000-0000-000026870000}"/>
    <cellStyle name="SAPBEXstdItem 3 2 7 2 2" xfId="27611" xr:uid="{00000000-0005-0000-0000-000027870000}"/>
    <cellStyle name="SAPBEXstdItem 3 2 7 2 3" xfId="38565" xr:uid="{00000000-0005-0000-0000-000028870000}"/>
    <cellStyle name="SAPBEXstdItem 3 2 7 3" xfId="17952" xr:uid="{00000000-0005-0000-0000-000029870000}"/>
    <cellStyle name="SAPBEXstdItem 3 2 7 3 2" xfId="29440" xr:uid="{00000000-0005-0000-0000-00002A870000}"/>
    <cellStyle name="SAPBEXstdItem 3 2 7 3 3" xfId="40242" xr:uid="{00000000-0005-0000-0000-00002B870000}"/>
    <cellStyle name="SAPBEXstdItem 3 2 7 4" xfId="19576" xr:uid="{00000000-0005-0000-0000-00002C870000}"/>
    <cellStyle name="SAPBEXstdItem 3 2 7 4 2" xfId="31064" xr:uid="{00000000-0005-0000-0000-00002D870000}"/>
    <cellStyle name="SAPBEXstdItem 3 2 7 4 3" xfId="41789" xr:uid="{00000000-0005-0000-0000-00002E870000}"/>
    <cellStyle name="SAPBEXstdItem 3 2 7 5" xfId="21310" xr:uid="{00000000-0005-0000-0000-00002F870000}"/>
    <cellStyle name="SAPBEXstdItem 3 2 7 5 2" xfId="32791" xr:uid="{00000000-0005-0000-0000-000030870000}"/>
    <cellStyle name="SAPBEXstdItem 3 2 7 5 3" xfId="43328" xr:uid="{00000000-0005-0000-0000-000031870000}"/>
    <cellStyle name="SAPBEXstdItem 3 2 7 6" xfId="11479" xr:uid="{00000000-0005-0000-0000-000032870000}"/>
    <cellStyle name="SAPBEXstdItem 3 2 7 7" xfId="23134" xr:uid="{00000000-0005-0000-0000-000033870000}"/>
    <cellStyle name="SAPBEXstdItem 3 2 7 8" xfId="34471" xr:uid="{00000000-0005-0000-0000-000034870000}"/>
    <cellStyle name="SAPBEXstdItem 3 2 8" xfId="6511" xr:uid="{00000000-0005-0000-0000-000035870000}"/>
    <cellStyle name="SAPBEXstdItem 3 2 8 2" xfId="15792" xr:uid="{00000000-0005-0000-0000-000036870000}"/>
    <cellStyle name="SAPBEXstdItem 3 2 8 2 2" xfId="27346" xr:uid="{00000000-0005-0000-0000-000037870000}"/>
    <cellStyle name="SAPBEXstdItem 3 2 8 2 3" xfId="38324" xr:uid="{00000000-0005-0000-0000-000038870000}"/>
    <cellStyle name="SAPBEXstdItem 3 2 8 3" xfId="17709" xr:uid="{00000000-0005-0000-0000-000039870000}"/>
    <cellStyle name="SAPBEXstdItem 3 2 8 3 2" xfId="29197" xr:uid="{00000000-0005-0000-0000-00003A870000}"/>
    <cellStyle name="SAPBEXstdItem 3 2 8 3 3" xfId="40000" xr:uid="{00000000-0005-0000-0000-00003B870000}"/>
    <cellStyle name="SAPBEXstdItem 3 2 8 4" xfId="19311" xr:uid="{00000000-0005-0000-0000-00003C870000}"/>
    <cellStyle name="SAPBEXstdItem 3 2 8 4 2" xfId="30799" xr:uid="{00000000-0005-0000-0000-00003D870000}"/>
    <cellStyle name="SAPBEXstdItem 3 2 8 4 3" xfId="41548" xr:uid="{00000000-0005-0000-0000-00003E870000}"/>
    <cellStyle name="SAPBEXstdItem 3 2 8 5" xfId="21045" xr:uid="{00000000-0005-0000-0000-00003F870000}"/>
    <cellStyle name="SAPBEXstdItem 3 2 8 5 2" xfId="32526" xr:uid="{00000000-0005-0000-0000-000040870000}"/>
    <cellStyle name="SAPBEXstdItem 3 2 8 5 3" xfId="43087" xr:uid="{00000000-0005-0000-0000-000041870000}"/>
    <cellStyle name="SAPBEXstdItem 3 2 8 6" xfId="11214" xr:uid="{00000000-0005-0000-0000-000042870000}"/>
    <cellStyle name="SAPBEXstdItem 3 2 8 7" xfId="22869" xr:uid="{00000000-0005-0000-0000-000043870000}"/>
    <cellStyle name="SAPBEXstdItem 3 2 8 8" xfId="34206" xr:uid="{00000000-0005-0000-0000-000044870000}"/>
    <cellStyle name="SAPBEXstdItem 3 2 9" xfId="10331" xr:uid="{00000000-0005-0000-0000-000045870000}"/>
    <cellStyle name="SAPBEXstdItem 3 2 9 2" xfId="15034" xr:uid="{00000000-0005-0000-0000-000046870000}"/>
    <cellStyle name="SAPBEXstdItem 3 2 9 2 2" xfId="26592" xr:uid="{00000000-0005-0000-0000-000047870000}"/>
    <cellStyle name="SAPBEXstdItem 3 2 9 2 3" xfId="37642" xr:uid="{00000000-0005-0000-0000-000048870000}"/>
    <cellStyle name="SAPBEXstdItem 3 2 9 3" xfId="13240" xr:uid="{00000000-0005-0000-0000-000049870000}"/>
    <cellStyle name="SAPBEXstdItem 3 2 9 3 2" xfId="24808" xr:uid="{00000000-0005-0000-0000-00004A870000}"/>
    <cellStyle name="SAPBEXstdItem 3 2 9 3 3" xfId="36088" xr:uid="{00000000-0005-0000-0000-00004B870000}"/>
    <cellStyle name="SAPBEXstdItem 3 2 9 4" xfId="13709" xr:uid="{00000000-0005-0000-0000-00004C870000}"/>
    <cellStyle name="SAPBEXstdItem 3 2 9 4 2" xfId="25273" xr:uid="{00000000-0005-0000-0000-00004D870000}"/>
    <cellStyle name="SAPBEXstdItem 3 2 9 4 3" xfId="36503" xr:uid="{00000000-0005-0000-0000-00004E870000}"/>
    <cellStyle name="SAPBEXstdItem 3 2 9 5" xfId="15038" xr:uid="{00000000-0005-0000-0000-00004F870000}"/>
    <cellStyle name="SAPBEXstdItem 3 2 9 5 2" xfId="26596" xr:uid="{00000000-0005-0000-0000-000050870000}"/>
    <cellStyle name="SAPBEXstdItem 3 2 9 5 3" xfId="37646" xr:uid="{00000000-0005-0000-0000-000051870000}"/>
    <cellStyle name="SAPBEXstdItem 3 2 9 6" xfId="22406" xr:uid="{00000000-0005-0000-0000-000052870000}"/>
    <cellStyle name="SAPBEXstdItem 3 2 9 7" xfId="8220" xr:uid="{00000000-0005-0000-0000-000053870000}"/>
    <cellStyle name="SAPBEXstdItem 3 3" xfId="4580" xr:uid="{00000000-0005-0000-0000-000054870000}"/>
    <cellStyle name="SAPBEXstdItem 3 3 10" xfId="13859" xr:uid="{00000000-0005-0000-0000-000055870000}"/>
    <cellStyle name="SAPBEXstdItem 3 3 10 2" xfId="25423" xr:uid="{00000000-0005-0000-0000-000056870000}"/>
    <cellStyle name="SAPBEXstdItem 3 3 10 3" xfId="36636" xr:uid="{00000000-0005-0000-0000-000057870000}"/>
    <cellStyle name="SAPBEXstdItem 3 3 11" xfId="15289" xr:uid="{00000000-0005-0000-0000-000058870000}"/>
    <cellStyle name="SAPBEXstdItem 3 3 11 2" xfId="26844" xr:uid="{00000000-0005-0000-0000-000059870000}"/>
    <cellStyle name="SAPBEXstdItem 3 3 11 3" xfId="37875" xr:uid="{00000000-0005-0000-0000-00005A870000}"/>
    <cellStyle name="SAPBEXstdItem 3 3 12" xfId="8604" xr:uid="{00000000-0005-0000-0000-00005B870000}"/>
    <cellStyle name="SAPBEXstdItem 3 3 13" xfId="8460" xr:uid="{00000000-0005-0000-0000-00005C870000}"/>
    <cellStyle name="SAPBEXstdItem 3 3 2" xfId="4581" xr:uid="{00000000-0005-0000-0000-00005D870000}"/>
    <cellStyle name="SAPBEXstdItem 3 3 3" xfId="5747" xr:uid="{00000000-0005-0000-0000-00005E870000}"/>
    <cellStyle name="SAPBEXstdItem 3 3 3 2" xfId="15445" xr:uid="{00000000-0005-0000-0000-00005F870000}"/>
    <cellStyle name="SAPBEXstdItem 3 3 3 2 2" xfId="26999" xr:uid="{00000000-0005-0000-0000-000060870000}"/>
    <cellStyle name="SAPBEXstdItem 3 3 3 2 3" xfId="38021" xr:uid="{00000000-0005-0000-0000-000061870000}"/>
    <cellStyle name="SAPBEXstdItem 3 3 3 3" xfId="17391" xr:uid="{00000000-0005-0000-0000-000062870000}"/>
    <cellStyle name="SAPBEXstdItem 3 3 3 3 2" xfId="28879" xr:uid="{00000000-0005-0000-0000-000063870000}"/>
    <cellStyle name="SAPBEXstdItem 3 3 3 3 3" xfId="39683" xr:uid="{00000000-0005-0000-0000-000064870000}"/>
    <cellStyle name="SAPBEXstdItem 3 3 3 4" xfId="18978" xr:uid="{00000000-0005-0000-0000-000065870000}"/>
    <cellStyle name="SAPBEXstdItem 3 3 3 4 2" xfId="30466" xr:uid="{00000000-0005-0000-0000-000066870000}"/>
    <cellStyle name="SAPBEXstdItem 3 3 3 4 3" xfId="41255" xr:uid="{00000000-0005-0000-0000-000067870000}"/>
    <cellStyle name="SAPBEXstdItem 3 3 3 5" xfId="20717" xr:uid="{00000000-0005-0000-0000-000068870000}"/>
    <cellStyle name="SAPBEXstdItem 3 3 3 5 2" xfId="32200" xr:uid="{00000000-0005-0000-0000-000069870000}"/>
    <cellStyle name="SAPBEXstdItem 3 3 3 5 3" xfId="42801" xr:uid="{00000000-0005-0000-0000-00006A870000}"/>
    <cellStyle name="SAPBEXstdItem 3 3 3 6" xfId="10822" xr:uid="{00000000-0005-0000-0000-00006B870000}"/>
    <cellStyle name="SAPBEXstdItem 3 3 3 7" xfId="22539" xr:uid="{00000000-0005-0000-0000-00006C870000}"/>
    <cellStyle name="SAPBEXstdItem 3 3 3 8" xfId="33885" xr:uid="{00000000-0005-0000-0000-00006D870000}"/>
    <cellStyle name="SAPBEXstdItem 3 3 4" xfId="7118" xr:uid="{00000000-0005-0000-0000-00006E870000}"/>
    <cellStyle name="SAPBEXstdItem 3 3 4 2" xfId="16399" xr:uid="{00000000-0005-0000-0000-00006F870000}"/>
    <cellStyle name="SAPBEXstdItem 3 3 4 2 2" xfId="27953" xr:uid="{00000000-0005-0000-0000-000070870000}"/>
    <cellStyle name="SAPBEXstdItem 3 3 4 2 3" xfId="38864" xr:uid="{00000000-0005-0000-0000-000071870000}"/>
    <cellStyle name="SAPBEXstdItem 3 3 4 3" xfId="18255" xr:uid="{00000000-0005-0000-0000-000072870000}"/>
    <cellStyle name="SAPBEXstdItem 3 3 4 3 2" xfId="29743" xr:uid="{00000000-0005-0000-0000-000073870000}"/>
    <cellStyle name="SAPBEXstdItem 3 3 4 3 3" xfId="40544" xr:uid="{00000000-0005-0000-0000-000074870000}"/>
    <cellStyle name="SAPBEXstdItem 3 3 4 4" xfId="19918" xr:uid="{00000000-0005-0000-0000-000075870000}"/>
    <cellStyle name="SAPBEXstdItem 3 3 4 4 2" xfId="31406" xr:uid="{00000000-0005-0000-0000-000076870000}"/>
    <cellStyle name="SAPBEXstdItem 3 3 4 4 3" xfId="42088" xr:uid="{00000000-0005-0000-0000-000077870000}"/>
    <cellStyle name="SAPBEXstdItem 3 3 4 5" xfId="21652" xr:uid="{00000000-0005-0000-0000-000078870000}"/>
    <cellStyle name="SAPBEXstdItem 3 3 4 5 2" xfId="33133" xr:uid="{00000000-0005-0000-0000-000079870000}"/>
    <cellStyle name="SAPBEXstdItem 3 3 4 5 3" xfId="43627" xr:uid="{00000000-0005-0000-0000-00007A870000}"/>
    <cellStyle name="SAPBEXstdItem 3 3 4 6" xfId="11821" xr:uid="{00000000-0005-0000-0000-00007B870000}"/>
    <cellStyle name="SAPBEXstdItem 3 3 4 7" xfId="23476" xr:uid="{00000000-0005-0000-0000-00007C870000}"/>
    <cellStyle name="SAPBEXstdItem 3 3 4 8" xfId="34813" xr:uid="{00000000-0005-0000-0000-00007D870000}"/>
    <cellStyle name="SAPBEXstdItem 3 3 5" xfId="6475" xr:uid="{00000000-0005-0000-0000-00007E870000}"/>
    <cellStyle name="SAPBEXstdItem 3 3 5 2" xfId="15756" xr:uid="{00000000-0005-0000-0000-00007F870000}"/>
    <cellStyle name="SAPBEXstdItem 3 3 5 2 2" xfId="27310" xr:uid="{00000000-0005-0000-0000-000080870000}"/>
    <cellStyle name="SAPBEXstdItem 3 3 5 2 3" xfId="38295" xr:uid="{00000000-0005-0000-0000-000081870000}"/>
    <cellStyle name="SAPBEXstdItem 3 3 5 3" xfId="17679" xr:uid="{00000000-0005-0000-0000-000082870000}"/>
    <cellStyle name="SAPBEXstdItem 3 3 5 3 2" xfId="29167" xr:uid="{00000000-0005-0000-0000-000083870000}"/>
    <cellStyle name="SAPBEXstdItem 3 3 5 3 3" xfId="39970" xr:uid="{00000000-0005-0000-0000-000084870000}"/>
    <cellStyle name="SAPBEXstdItem 3 3 5 4" xfId="19275" xr:uid="{00000000-0005-0000-0000-000085870000}"/>
    <cellStyle name="SAPBEXstdItem 3 3 5 4 2" xfId="30763" xr:uid="{00000000-0005-0000-0000-000086870000}"/>
    <cellStyle name="SAPBEXstdItem 3 3 5 4 3" xfId="41519" xr:uid="{00000000-0005-0000-0000-000087870000}"/>
    <cellStyle name="SAPBEXstdItem 3 3 5 5" xfId="21009" xr:uid="{00000000-0005-0000-0000-000088870000}"/>
    <cellStyle name="SAPBEXstdItem 3 3 5 5 2" xfId="32490" xr:uid="{00000000-0005-0000-0000-000089870000}"/>
    <cellStyle name="SAPBEXstdItem 3 3 5 5 3" xfId="43058" xr:uid="{00000000-0005-0000-0000-00008A870000}"/>
    <cellStyle name="SAPBEXstdItem 3 3 5 6" xfId="11178" xr:uid="{00000000-0005-0000-0000-00008B870000}"/>
    <cellStyle name="SAPBEXstdItem 3 3 5 7" xfId="22833" xr:uid="{00000000-0005-0000-0000-00008C870000}"/>
    <cellStyle name="SAPBEXstdItem 3 3 5 8" xfId="34170" xr:uid="{00000000-0005-0000-0000-00008D870000}"/>
    <cellStyle name="SAPBEXstdItem 3 3 6" xfId="6286" xr:uid="{00000000-0005-0000-0000-00008E870000}"/>
    <cellStyle name="SAPBEXstdItem 3 3 6 2" xfId="15567" xr:uid="{00000000-0005-0000-0000-00008F870000}"/>
    <cellStyle name="SAPBEXstdItem 3 3 6 2 2" xfId="27121" xr:uid="{00000000-0005-0000-0000-000090870000}"/>
    <cellStyle name="SAPBEXstdItem 3 3 6 2 3" xfId="38132" xr:uid="{00000000-0005-0000-0000-000091870000}"/>
    <cellStyle name="SAPBEXstdItem 3 3 6 3" xfId="17510" xr:uid="{00000000-0005-0000-0000-000092870000}"/>
    <cellStyle name="SAPBEXstdItem 3 3 6 3 2" xfId="28998" xr:uid="{00000000-0005-0000-0000-000093870000}"/>
    <cellStyle name="SAPBEXstdItem 3 3 6 3 3" xfId="39801" xr:uid="{00000000-0005-0000-0000-000094870000}"/>
    <cellStyle name="SAPBEXstdItem 3 3 6 4" xfId="19086" xr:uid="{00000000-0005-0000-0000-000095870000}"/>
    <cellStyle name="SAPBEXstdItem 3 3 6 4 2" xfId="30574" xr:uid="{00000000-0005-0000-0000-000096870000}"/>
    <cellStyle name="SAPBEXstdItem 3 3 6 4 3" xfId="41356" xr:uid="{00000000-0005-0000-0000-000097870000}"/>
    <cellStyle name="SAPBEXstdItem 3 3 6 5" xfId="20820" xr:uid="{00000000-0005-0000-0000-000098870000}"/>
    <cellStyle name="SAPBEXstdItem 3 3 6 5 2" xfId="32302" xr:uid="{00000000-0005-0000-0000-000099870000}"/>
    <cellStyle name="SAPBEXstdItem 3 3 6 5 3" xfId="42896" xr:uid="{00000000-0005-0000-0000-00009A870000}"/>
    <cellStyle name="SAPBEXstdItem 3 3 6 6" xfId="10992" xr:uid="{00000000-0005-0000-0000-00009B870000}"/>
    <cellStyle name="SAPBEXstdItem 3 3 6 7" xfId="22645" xr:uid="{00000000-0005-0000-0000-00009C870000}"/>
    <cellStyle name="SAPBEXstdItem 3 3 6 8" xfId="33987" xr:uid="{00000000-0005-0000-0000-00009D870000}"/>
    <cellStyle name="SAPBEXstdItem 3 3 7" xfId="10334" xr:uid="{00000000-0005-0000-0000-00009E870000}"/>
    <cellStyle name="SAPBEXstdItem 3 3 8" xfId="13944" xr:uid="{00000000-0005-0000-0000-00009F870000}"/>
    <cellStyle name="SAPBEXstdItem 3 3 8 2" xfId="25508" xr:uid="{00000000-0005-0000-0000-0000A0870000}"/>
    <cellStyle name="SAPBEXstdItem 3 3 8 3" xfId="36713" xr:uid="{00000000-0005-0000-0000-0000A1870000}"/>
    <cellStyle name="SAPBEXstdItem 3 3 9" xfId="12968" xr:uid="{00000000-0005-0000-0000-0000A2870000}"/>
    <cellStyle name="SAPBEXstdItem 3 3 9 2" xfId="24538" xr:uid="{00000000-0005-0000-0000-0000A3870000}"/>
    <cellStyle name="SAPBEXstdItem 3 3 9 3" xfId="35837" xr:uid="{00000000-0005-0000-0000-0000A4870000}"/>
    <cellStyle name="SAPBEXstdItem 3 4" xfId="4582" xr:uid="{00000000-0005-0000-0000-0000A5870000}"/>
    <cellStyle name="SAPBEXstdItem 3 4 10" xfId="18590" xr:uid="{00000000-0005-0000-0000-0000A6870000}"/>
    <cellStyle name="SAPBEXstdItem 3 4 10 2" xfId="30078" xr:uid="{00000000-0005-0000-0000-0000A7870000}"/>
    <cellStyle name="SAPBEXstdItem 3 4 10 3" xfId="40876" xr:uid="{00000000-0005-0000-0000-0000A8870000}"/>
    <cellStyle name="SAPBEXstdItem 3 4 11" xfId="10674" xr:uid="{00000000-0005-0000-0000-0000A9870000}"/>
    <cellStyle name="SAPBEXstdItem 3 4 2" xfId="6216" xr:uid="{00000000-0005-0000-0000-0000AA870000}"/>
    <cellStyle name="SAPBEXstdItem 3 4 2 2" xfId="15507" xr:uid="{00000000-0005-0000-0000-0000AB870000}"/>
    <cellStyle name="SAPBEXstdItem 3 4 2 2 2" xfId="27061" xr:uid="{00000000-0005-0000-0000-0000AC870000}"/>
    <cellStyle name="SAPBEXstdItem 3 4 2 2 3" xfId="38075" xr:uid="{00000000-0005-0000-0000-0000AD870000}"/>
    <cellStyle name="SAPBEXstdItem 3 4 2 3" xfId="17454" xr:uid="{00000000-0005-0000-0000-0000AE870000}"/>
    <cellStyle name="SAPBEXstdItem 3 4 2 3 2" xfId="28942" xr:uid="{00000000-0005-0000-0000-0000AF870000}"/>
    <cellStyle name="SAPBEXstdItem 3 4 2 3 3" xfId="39745" xr:uid="{00000000-0005-0000-0000-0000B0870000}"/>
    <cellStyle name="SAPBEXstdItem 3 4 2 4" xfId="19027" xr:uid="{00000000-0005-0000-0000-0000B1870000}"/>
    <cellStyle name="SAPBEXstdItem 3 4 2 4 2" xfId="30515" xr:uid="{00000000-0005-0000-0000-0000B2870000}"/>
    <cellStyle name="SAPBEXstdItem 3 4 2 4 3" xfId="41300" xr:uid="{00000000-0005-0000-0000-0000B3870000}"/>
    <cellStyle name="SAPBEXstdItem 3 4 2 5" xfId="20761" xr:uid="{00000000-0005-0000-0000-0000B4870000}"/>
    <cellStyle name="SAPBEXstdItem 3 4 2 5 2" xfId="32243" xr:uid="{00000000-0005-0000-0000-0000B5870000}"/>
    <cellStyle name="SAPBEXstdItem 3 4 2 5 3" xfId="42840" xr:uid="{00000000-0005-0000-0000-0000B6870000}"/>
    <cellStyle name="SAPBEXstdItem 3 4 2 6" xfId="10929" xr:uid="{00000000-0005-0000-0000-0000B7870000}"/>
    <cellStyle name="SAPBEXstdItem 3 4 2 7" xfId="22586" xr:uid="{00000000-0005-0000-0000-0000B8870000}"/>
    <cellStyle name="SAPBEXstdItem 3 4 2 8" xfId="33928" xr:uid="{00000000-0005-0000-0000-0000B9870000}"/>
    <cellStyle name="SAPBEXstdItem 3 4 3" xfId="7796" xr:uid="{00000000-0005-0000-0000-0000BA870000}"/>
    <cellStyle name="SAPBEXstdItem 3 4 3 2" xfId="16781" xr:uid="{00000000-0005-0000-0000-0000BB870000}"/>
    <cellStyle name="SAPBEXstdItem 3 4 3 2 2" xfId="28335" xr:uid="{00000000-0005-0000-0000-0000BC870000}"/>
    <cellStyle name="SAPBEXstdItem 3 4 3 2 3" xfId="39202" xr:uid="{00000000-0005-0000-0000-0000BD870000}"/>
    <cellStyle name="SAPBEXstdItem 3 4 3 3" xfId="18577" xr:uid="{00000000-0005-0000-0000-0000BE870000}"/>
    <cellStyle name="SAPBEXstdItem 3 4 3 3 2" xfId="30065" xr:uid="{00000000-0005-0000-0000-0000BF870000}"/>
    <cellStyle name="SAPBEXstdItem 3 4 3 3 3" xfId="40863" xr:uid="{00000000-0005-0000-0000-0000C0870000}"/>
    <cellStyle name="SAPBEXstdItem 3 4 3 4" xfId="20268" xr:uid="{00000000-0005-0000-0000-0000C1870000}"/>
    <cellStyle name="SAPBEXstdItem 3 4 3 4 2" xfId="31756" xr:uid="{00000000-0005-0000-0000-0000C2870000}"/>
    <cellStyle name="SAPBEXstdItem 3 4 3 4 3" xfId="42398" xr:uid="{00000000-0005-0000-0000-0000C3870000}"/>
    <cellStyle name="SAPBEXstdItem 3 4 3 5" xfId="22002" xr:uid="{00000000-0005-0000-0000-0000C4870000}"/>
    <cellStyle name="SAPBEXstdItem 3 4 3 5 2" xfId="33483" xr:uid="{00000000-0005-0000-0000-0000C5870000}"/>
    <cellStyle name="SAPBEXstdItem 3 4 3 5 3" xfId="43937" xr:uid="{00000000-0005-0000-0000-0000C6870000}"/>
    <cellStyle name="SAPBEXstdItem 3 4 3 6" xfId="12247" xr:uid="{00000000-0005-0000-0000-0000C7870000}"/>
    <cellStyle name="SAPBEXstdItem 3 4 3 7" xfId="23826" xr:uid="{00000000-0005-0000-0000-0000C8870000}"/>
    <cellStyle name="SAPBEXstdItem 3 4 3 8" xfId="35161" xr:uid="{00000000-0005-0000-0000-0000C9870000}"/>
    <cellStyle name="SAPBEXstdItem 3 4 4" xfId="6999" xr:uid="{00000000-0005-0000-0000-0000CA870000}"/>
    <cellStyle name="SAPBEXstdItem 3 4 4 2" xfId="16280" xr:uid="{00000000-0005-0000-0000-0000CB870000}"/>
    <cellStyle name="SAPBEXstdItem 3 4 4 2 2" xfId="27834" xr:uid="{00000000-0005-0000-0000-0000CC870000}"/>
    <cellStyle name="SAPBEXstdItem 3 4 4 2 3" xfId="38751" xr:uid="{00000000-0005-0000-0000-0000CD870000}"/>
    <cellStyle name="SAPBEXstdItem 3 4 4 3" xfId="18141" xr:uid="{00000000-0005-0000-0000-0000CE870000}"/>
    <cellStyle name="SAPBEXstdItem 3 4 4 3 2" xfId="29629" xr:uid="{00000000-0005-0000-0000-0000CF870000}"/>
    <cellStyle name="SAPBEXstdItem 3 4 4 3 3" xfId="40430" xr:uid="{00000000-0005-0000-0000-0000D0870000}"/>
    <cellStyle name="SAPBEXstdItem 3 4 4 4" xfId="19799" xr:uid="{00000000-0005-0000-0000-0000D1870000}"/>
    <cellStyle name="SAPBEXstdItem 3 4 4 4 2" xfId="31287" xr:uid="{00000000-0005-0000-0000-0000D2870000}"/>
    <cellStyle name="SAPBEXstdItem 3 4 4 4 3" xfId="41975" xr:uid="{00000000-0005-0000-0000-0000D3870000}"/>
    <cellStyle name="SAPBEXstdItem 3 4 4 5" xfId="21533" xr:uid="{00000000-0005-0000-0000-0000D4870000}"/>
    <cellStyle name="SAPBEXstdItem 3 4 4 5 2" xfId="33014" xr:uid="{00000000-0005-0000-0000-0000D5870000}"/>
    <cellStyle name="SAPBEXstdItem 3 4 4 5 3" xfId="43514" xr:uid="{00000000-0005-0000-0000-0000D6870000}"/>
    <cellStyle name="SAPBEXstdItem 3 4 4 6" xfId="11702" xr:uid="{00000000-0005-0000-0000-0000D7870000}"/>
    <cellStyle name="SAPBEXstdItem 3 4 4 7" xfId="23357" xr:uid="{00000000-0005-0000-0000-0000D8870000}"/>
    <cellStyle name="SAPBEXstdItem 3 4 4 8" xfId="34694" xr:uid="{00000000-0005-0000-0000-0000D9870000}"/>
    <cellStyle name="SAPBEXstdItem 3 4 5" xfId="6800" xr:uid="{00000000-0005-0000-0000-0000DA870000}"/>
    <cellStyle name="SAPBEXstdItem 3 4 5 2" xfId="16081" xr:uid="{00000000-0005-0000-0000-0000DB870000}"/>
    <cellStyle name="SAPBEXstdItem 3 4 5 2 2" xfId="27635" xr:uid="{00000000-0005-0000-0000-0000DC870000}"/>
    <cellStyle name="SAPBEXstdItem 3 4 5 2 3" xfId="38580" xr:uid="{00000000-0005-0000-0000-0000DD870000}"/>
    <cellStyle name="SAPBEXstdItem 3 4 5 3" xfId="17967" xr:uid="{00000000-0005-0000-0000-0000DE870000}"/>
    <cellStyle name="SAPBEXstdItem 3 4 5 3 2" xfId="29455" xr:uid="{00000000-0005-0000-0000-0000DF870000}"/>
    <cellStyle name="SAPBEXstdItem 3 4 5 3 3" xfId="40257" xr:uid="{00000000-0005-0000-0000-0000E0870000}"/>
    <cellStyle name="SAPBEXstdItem 3 4 5 4" xfId="19600" xr:uid="{00000000-0005-0000-0000-0000E1870000}"/>
    <cellStyle name="SAPBEXstdItem 3 4 5 4 2" xfId="31088" xr:uid="{00000000-0005-0000-0000-0000E2870000}"/>
    <cellStyle name="SAPBEXstdItem 3 4 5 4 3" xfId="41804" xr:uid="{00000000-0005-0000-0000-0000E3870000}"/>
    <cellStyle name="SAPBEXstdItem 3 4 5 5" xfId="21334" xr:uid="{00000000-0005-0000-0000-0000E4870000}"/>
    <cellStyle name="SAPBEXstdItem 3 4 5 5 2" xfId="32815" xr:uid="{00000000-0005-0000-0000-0000E5870000}"/>
    <cellStyle name="SAPBEXstdItem 3 4 5 5 3" xfId="43343" xr:uid="{00000000-0005-0000-0000-0000E6870000}"/>
    <cellStyle name="SAPBEXstdItem 3 4 5 6" xfId="11503" xr:uid="{00000000-0005-0000-0000-0000E7870000}"/>
    <cellStyle name="SAPBEXstdItem 3 4 5 7" xfId="23158" xr:uid="{00000000-0005-0000-0000-0000E8870000}"/>
    <cellStyle name="SAPBEXstdItem 3 4 5 8" xfId="34495" xr:uid="{00000000-0005-0000-0000-0000E9870000}"/>
    <cellStyle name="SAPBEXstdItem 3 4 6" xfId="10335" xr:uid="{00000000-0005-0000-0000-0000EA870000}"/>
    <cellStyle name="SAPBEXstdItem 3 4 7" xfId="14079" xr:uid="{00000000-0005-0000-0000-0000EB870000}"/>
    <cellStyle name="SAPBEXstdItem 3 4 7 2" xfId="25643" xr:uid="{00000000-0005-0000-0000-0000EC870000}"/>
    <cellStyle name="SAPBEXstdItem 3 4 7 3" xfId="36833" xr:uid="{00000000-0005-0000-0000-0000ED870000}"/>
    <cellStyle name="SAPBEXstdItem 3 4 8" xfId="12783" xr:uid="{00000000-0005-0000-0000-0000EE870000}"/>
    <cellStyle name="SAPBEXstdItem 3 4 8 2" xfId="24353" xr:uid="{00000000-0005-0000-0000-0000EF870000}"/>
    <cellStyle name="SAPBEXstdItem 3 4 8 3" xfId="35674" xr:uid="{00000000-0005-0000-0000-0000F0870000}"/>
    <cellStyle name="SAPBEXstdItem 3 4 9" xfId="12713" xr:uid="{00000000-0005-0000-0000-0000F1870000}"/>
    <cellStyle name="SAPBEXstdItem 3 4 9 2" xfId="24283" xr:uid="{00000000-0005-0000-0000-0000F2870000}"/>
    <cellStyle name="SAPBEXstdItem 3 4 9 3" xfId="35613" xr:uid="{00000000-0005-0000-0000-0000F3870000}"/>
    <cellStyle name="SAPBEXstdItem 3 5" xfId="4583" xr:uid="{00000000-0005-0000-0000-0000F4870000}"/>
    <cellStyle name="SAPBEXstdItem 3 5 10" xfId="9196" xr:uid="{00000000-0005-0000-0000-0000F5870000}"/>
    <cellStyle name="SAPBEXstdItem 3 5 11" xfId="8258" xr:uid="{00000000-0005-0000-0000-0000F6870000}"/>
    <cellStyle name="SAPBEXstdItem 3 5 12" xfId="8780" xr:uid="{00000000-0005-0000-0000-0000F7870000}"/>
    <cellStyle name="SAPBEXstdItem 3 5 2" xfId="7412" xr:uid="{00000000-0005-0000-0000-0000F8870000}"/>
    <cellStyle name="SAPBEXstdItem 3 5 2 2" xfId="16641" xr:uid="{00000000-0005-0000-0000-0000F9870000}"/>
    <cellStyle name="SAPBEXstdItem 3 5 2 2 2" xfId="28195" xr:uid="{00000000-0005-0000-0000-0000FA870000}"/>
    <cellStyle name="SAPBEXstdItem 3 5 2 2 3" xfId="39078" xr:uid="{00000000-0005-0000-0000-0000FB870000}"/>
    <cellStyle name="SAPBEXstdItem 3 5 2 3" xfId="18474" xr:uid="{00000000-0005-0000-0000-0000FC870000}"/>
    <cellStyle name="SAPBEXstdItem 3 5 2 3 2" xfId="29962" xr:uid="{00000000-0005-0000-0000-0000FD870000}"/>
    <cellStyle name="SAPBEXstdItem 3 5 2 3 3" xfId="40762" xr:uid="{00000000-0005-0000-0000-0000FE870000}"/>
    <cellStyle name="SAPBEXstdItem 3 5 2 4" xfId="20160" xr:uid="{00000000-0005-0000-0000-0000FF870000}"/>
    <cellStyle name="SAPBEXstdItem 3 5 2 4 2" xfId="31648" xr:uid="{00000000-0005-0000-0000-000000880000}"/>
    <cellStyle name="SAPBEXstdItem 3 5 2 4 3" xfId="42302" xr:uid="{00000000-0005-0000-0000-000001880000}"/>
    <cellStyle name="SAPBEXstdItem 3 5 2 5" xfId="21894" xr:uid="{00000000-0005-0000-0000-000002880000}"/>
    <cellStyle name="SAPBEXstdItem 3 5 2 5 2" xfId="33375" xr:uid="{00000000-0005-0000-0000-000003880000}"/>
    <cellStyle name="SAPBEXstdItem 3 5 2 5 3" xfId="43841" xr:uid="{00000000-0005-0000-0000-000004880000}"/>
    <cellStyle name="SAPBEXstdItem 3 5 2 6" xfId="12061" xr:uid="{00000000-0005-0000-0000-000005880000}"/>
    <cellStyle name="SAPBEXstdItem 3 5 2 7" xfId="23718" xr:uid="{00000000-0005-0000-0000-000006880000}"/>
    <cellStyle name="SAPBEXstdItem 3 5 2 8" xfId="35053" xr:uid="{00000000-0005-0000-0000-000007880000}"/>
    <cellStyle name="SAPBEXstdItem 3 5 3" xfId="7906" xr:uid="{00000000-0005-0000-0000-000008880000}"/>
    <cellStyle name="SAPBEXstdItem 3 5 3 2" xfId="16891" xr:uid="{00000000-0005-0000-0000-000009880000}"/>
    <cellStyle name="SAPBEXstdItem 3 5 3 2 2" xfId="28445" xr:uid="{00000000-0005-0000-0000-00000A880000}"/>
    <cellStyle name="SAPBEXstdItem 3 5 3 2 3" xfId="39287" xr:uid="{00000000-0005-0000-0000-00000B880000}"/>
    <cellStyle name="SAPBEXstdItem 3 5 3 3" xfId="18670" xr:uid="{00000000-0005-0000-0000-00000C880000}"/>
    <cellStyle name="SAPBEXstdItem 3 5 3 3 2" xfId="30158" xr:uid="{00000000-0005-0000-0000-00000D880000}"/>
    <cellStyle name="SAPBEXstdItem 3 5 3 3 3" xfId="40955" xr:uid="{00000000-0005-0000-0000-00000E880000}"/>
    <cellStyle name="SAPBEXstdItem 3 5 3 4" xfId="20378" xr:uid="{00000000-0005-0000-0000-00000F880000}"/>
    <cellStyle name="SAPBEXstdItem 3 5 3 4 2" xfId="31866" xr:uid="{00000000-0005-0000-0000-000010880000}"/>
    <cellStyle name="SAPBEXstdItem 3 5 3 4 3" xfId="42483" xr:uid="{00000000-0005-0000-0000-000011880000}"/>
    <cellStyle name="SAPBEXstdItem 3 5 3 5" xfId="22112" xr:uid="{00000000-0005-0000-0000-000012880000}"/>
    <cellStyle name="SAPBEXstdItem 3 5 3 5 2" xfId="33593" xr:uid="{00000000-0005-0000-0000-000013880000}"/>
    <cellStyle name="SAPBEXstdItem 3 5 3 5 3" xfId="44022" xr:uid="{00000000-0005-0000-0000-000014880000}"/>
    <cellStyle name="SAPBEXstdItem 3 5 3 6" xfId="12357" xr:uid="{00000000-0005-0000-0000-000015880000}"/>
    <cellStyle name="SAPBEXstdItem 3 5 3 7" xfId="23936" xr:uid="{00000000-0005-0000-0000-000016880000}"/>
    <cellStyle name="SAPBEXstdItem 3 5 3 8" xfId="35271" xr:uid="{00000000-0005-0000-0000-000017880000}"/>
    <cellStyle name="SAPBEXstdItem 3 5 4" xfId="8008" xr:uid="{00000000-0005-0000-0000-000018880000}"/>
    <cellStyle name="SAPBEXstdItem 3 5 4 2" xfId="16993" xr:uid="{00000000-0005-0000-0000-000019880000}"/>
    <cellStyle name="SAPBEXstdItem 3 5 4 2 2" xfId="28547" xr:uid="{00000000-0005-0000-0000-00001A880000}"/>
    <cellStyle name="SAPBEXstdItem 3 5 4 2 3" xfId="39385" xr:uid="{00000000-0005-0000-0000-00001B880000}"/>
    <cellStyle name="SAPBEXstdItem 3 5 4 3" xfId="18770" xr:uid="{00000000-0005-0000-0000-00001C880000}"/>
    <cellStyle name="SAPBEXstdItem 3 5 4 3 2" xfId="30258" xr:uid="{00000000-0005-0000-0000-00001D880000}"/>
    <cellStyle name="SAPBEXstdItem 3 5 4 3 3" xfId="41054" xr:uid="{00000000-0005-0000-0000-00001E880000}"/>
    <cellStyle name="SAPBEXstdItem 3 5 4 4" xfId="20480" xr:uid="{00000000-0005-0000-0000-00001F880000}"/>
    <cellStyle name="SAPBEXstdItem 3 5 4 4 2" xfId="31968" xr:uid="{00000000-0005-0000-0000-000020880000}"/>
    <cellStyle name="SAPBEXstdItem 3 5 4 4 3" xfId="42581" xr:uid="{00000000-0005-0000-0000-000021880000}"/>
    <cellStyle name="SAPBEXstdItem 3 5 4 5" xfId="22214" xr:uid="{00000000-0005-0000-0000-000022880000}"/>
    <cellStyle name="SAPBEXstdItem 3 5 4 5 2" xfId="33695" xr:uid="{00000000-0005-0000-0000-000023880000}"/>
    <cellStyle name="SAPBEXstdItem 3 5 4 5 3" xfId="44120" xr:uid="{00000000-0005-0000-0000-000024880000}"/>
    <cellStyle name="SAPBEXstdItem 3 5 4 6" xfId="12459" xr:uid="{00000000-0005-0000-0000-000025880000}"/>
    <cellStyle name="SAPBEXstdItem 3 5 4 7" xfId="24038" xr:uid="{00000000-0005-0000-0000-000026880000}"/>
    <cellStyle name="SAPBEXstdItem 3 5 4 8" xfId="35373" xr:uid="{00000000-0005-0000-0000-000027880000}"/>
    <cellStyle name="SAPBEXstdItem 3 5 5" xfId="10336" xr:uid="{00000000-0005-0000-0000-000028880000}"/>
    <cellStyle name="SAPBEXstdItem 3 5 6" xfId="14283" xr:uid="{00000000-0005-0000-0000-000029880000}"/>
    <cellStyle name="SAPBEXstdItem 3 5 6 2" xfId="25847" xr:uid="{00000000-0005-0000-0000-00002A880000}"/>
    <cellStyle name="SAPBEXstdItem 3 5 6 3" xfId="37010" xr:uid="{00000000-0005-0000-0000-00002B880000}"/>
    <cellStyle name="SAPBEXstdItem 3 5 7" xfId="13408" xr:uid="{00000000-0005-0000-0000-00002C880000}"/>
    <cellStyle name="SAPBEXstdItem 3 5 7 2" xfId="24974" xr:uid="{00000000-0005-0000-0000-00002D880000}"/>
    <cellStyle name="SAPBEXstdItem 3 5 7 3" xfId="36242" xr:uid="{00000000-0005-0000-0000-00002E880000}"/>
    <cellStyle name="SAPBEXstdItem 3 5 8" xfId="12582" xr:uid="{00000000-0005-0000-0000-00002F880000}"/>
    <cellStyle name="SAPBEXstdItem 3 5 8 2" xfId="24152" xr:uid="{00000000-0005-0000-0000-000030880000}"/>
    <cellStyle name="SAPBEXstdItem 3 5 8 3" xfId="35483" xr:uid="{00000000-0005-0000-0000-000031880000}"/>
    <cellStyle name="SAPBEXstdItem 3 5 9" xfId="13226" xr:uid="{00000000-0005-0000-0000-000032880000}"/>
    <cellStyle name="SAPBEXstdItem 3 5 9 2" xfId="24794" xr:uid="{00000000-0005-0000-0000-000033880000}"/>
    <cellStyle name="SAPBEXstdItem 3 5 9 3" xfId="36075" xr:uid="{00000000-0005-0000-0000-000034880000}"/>
    <cellStyle name="SAPBEXstdItem 3 6" xfId="6504" xr:uid="{00000000-0005-0000-0000-000035880000}"/>
    <cellStyle name="SAPBEXstdItem 3 6 2" xfId="15785" xr:uid="{00000000-0005-0000-0000-000036880000}"/>
    <cellStyle name="SAPBEXstdItem 3 6 2 2" xfId="27339" xr:uid="{00000000-0005-0000-0000-000037880000}"/>
    <cellStyle name="SAPBEXstdItem 3 6 2 3" xfId="38319" xr:uid="{00000000-0005-0000-0000-000038880000}"/>
    <cellStyle name="SAPBEXstdItem 3 6 3" xfId="17703" xr:uid="{00000000-0005-0000-0000-000039880000}"/>
    <cellStyle name="SAPBEXstdItem 3 6 3 2" xfId="29191" xr:uid="{00000000-0005-0000-0000-00003A880000}"/>
    <cellStyle name="SAPBEXstdItem 3 6 3 3" xfId="39994" xr:uid="{00000000-0005-0000-0000-00003B880000}"/>
    <cellStyle name="SAPBEXstdItem 3 6 4" xfId="19304" xr:uid="{00000000-0005-0000-0000-00003C880000}"/>
    <cellStyle name="SAPBEXstdItem 3 6 4 2" xfId="30792" xr:uid="{00000000-0005-0000-0000-00003D880000}"/>
    <cellStyle name="SAPBEXstdItem 3 6 4 3" xfId="41543" xr:uid="{00000000-0005-0000-0000-00003E880000}"/>
    <cellStyle name="SAPBEXstdItem 3 6 5" xfId="21038" xr:uid="{00000000-0005-0000-0000-00003F880000}"/>
    <cellStyle name="SAPBEXstdItem 3 6 5 2" xfId="32519" xr:uid="{00000000-0005-0000-0000-000040880000}"/>
    <cellStyle name="SAPBEXstdItem 3 6 5 3" xfId="43082" xr:uid="{00000000-0005-0000-0000-000041880000}"/>
    <cellStyle name="SAPBEXstdItem 3 6 6" xfId="11207" xr:uid="{00000000-0005-0000-0000-000042880000}"/>
    <cellStyle name="SAPBEXstdItem 3 6 7" xfId="22862" xr:uid="{00000000-0005-0000-0000-000043880000}"/>
    <cellStyle name="SAPBEXstdItem 3 6 8" xfId="34199" xr:uid="{00000000-0005-0000-0000-000044880000}"/>
    <cellStyle name="SAPBEXstdItem 3 7" xfId="6843" xr:uid="{00000000-0005-0000-0000-000045880000}"/>
    <cellStyle name="SAPBEXstdItem 3 7 2" xfId="16124" xr:uid="{00000000-0005-0000-0000-000046880000}"/>
    <cellStyle name="SAPBEXstdItem 3 7 2 2" xfId="27678" xr:uid="{00000000-0005-0000-0000-000047880000}"/>
    <cellStyle name="SAPBEXstdItem 3 7 2 3" xfId="38618" xr:uid="{00000000-0005-0000-0000-000048880000}"/>
    <cellStyle name="SAPBEXstdItem 3 7 3" xfId="18005" xr:uid="{00000000-0005-0000-0000-000049880000}"/>
    <cellStyle name="SAPBEXstdItem 3 7 3 2" xfId="29493" xr:uid="{00000000-0005-0000-0000-00004A880000}"/>
    <cellStyle name="SAPBEXstdItem 3 7 3 3" xfId="40295" xr:uid="{00000000-0005-0000-0000-00004B880000}"/>
    <cellStyle name="SAPBEXstdItem 3 7 4" xfId="19643" xr:uid="{00000000-0005-0000-0000-00004C880000}"/>
    <cellStyle name="SAPBEXstdItem 3 7 4 2" xfId="31131" xr:uid="{00000000-0005-0000-0000-00004D880000}"/>
    <cellStyle name="SAPBEXstdItem 3 7 4 3" xfId="41842" xr:uid="{00000000-0005-0000-0000-00004E880000}"/>
    <cellStyle name="SAPBEXstdItem 3 7 5" xfId="21377" xr:uid="{00000000-0005-0000-0000-00004F880000}"/>
    <cellStyle name="SAPBEXstdItem 3 7 5 2" xfId="32858" xr:uid="{00000000-0005-0000-0000-000050880000}"/>
    <cellStyle name="SAPBEXstdItem 3 7 5 3" xfId="43381" xr:uid="{00000000-0005-0000-0000-000051880000}"/>
    <cellStyle name="SAPBEXstdItem 3 7 6" xfId="11546" xr:uid="{00000000-0005-0000-0000-000052880000}"/>
    <cellStyle name="SAPBEXstdItem 3 7 7" xfId="23201" xr:uid="{00000000-0005-0000-0000-000053880000}"/>
    <cellStyle name="SAPBEXstdItem 3 7 8" xfId="34538" xr:uid="{00000000-0005-0000-0000-000054880000}"/>
    <cellStyle name="SAPBEXstdItem 3 8" xfId="6963" xr:uid="{00000000-0005-0000-0000-000055880000}"/>
    <cellStyle name="SAPBEXstdItem 3 8 2" xfId="16244" xr:uid="{00000000-0005-0000-0000-000056880000}"/>
    <cellStyle name="SAPBEXstdItem 3 8 2 2" xfId="27798" xr:uid="{00000000-0005-0000-0000-000057880000}"/>
    <cellStyle name="SAPBEXstdItem 3 8 2 3" xfId="38725" xr:uid="{00000000-0005-0000-0000-000058880000}"/>
    <cellStyle name="SAPBEXstdItem 3 8 3" xfId="18114" xr:uid="{00000000-0005-0000-0000-000059880000}"/>
    <cellStyle name="SAPBEXstdItem 3 8 3 2" xfId="29602" xr:uid="{00000000-0005-0000-0000-00005A880000}"/>
    <cellStyle name="SAPBEXstdItem 3 8 3 3" xfId="40403" xr:uid="{00000000-0005-0000-0000-00005B880000}"/>
    <cellStyle name="SAPBEXstdItem 3 8 4" xfId="19763" xr:uid="{00000000-0005-0000-0000-00005C880000}"/>
    <cellStyle name="SAPBEXstdItem 3 8 4 2" xfId="31251" xr:uid="{00000000-0005-0000-0000-00005D880000}"/>
    <cellStyle name="SAPBEXstdItem 3 8 4 3" xfId="41949" xr:uid="{00000000-0005-0000-0000-00005E880000}"/>
    <cellStyle name="SAPBEXstdItem 3 8 5" xfId="21497" xr:uid="{00000000-0005-0000-0000-00005F880000}"/>
    <cellStyle name="SAPBEXstdItem 3 8 5 2" xfId="32978" xr:uid="{00000000-0005-0000-0000-000060880000}"/>
    <cellStyle name="SAPBEXstdItem 3 8 5 3" xfId="43488" xr:uid="{00000000-0005-0000-0000-000061880000}"/>
    <cellStyle name="SAPBEXstdItem 3 8 6" xfId="11666" xr:uid="{00000000-0005-0000-0000-000062880000}"/>
    <cellStyle name="SAPBEXstdItem 3 8 7" xfId="23321" xr:uid="{00000000-0005-0000-0000-000063880000}"/>
    <cellStyle name="SAPBEXstdItem 3 8 8" xfId="34658" xr:uid="{00000000-0005-0000-0000-000064880000}"/>
    <cellStyle name="SAPBEXstdItem 3 9" xfId="10330" xr:uid="{00000000-0005-0000-0000-000065880000}"/>
    <cellStyle name="SAPBEXstdItem 3 9 2" xfId="15033" xr:uid="{00000000-0005-0000-0000-000066880000}"/>
    <cellStyle name="SAPBEXstdItem 3 9 2 2" xfId="26591" xr:uid="{00000000-0005-0000-0000-000067880000}"/>
    <cellStyle name="SAPBEXstdItem 3 9 2 3" xfId="37641" xr:uid="{00000000-0005-0000-0000-000068880000}"/>
    <cellStyle name="SAPBEXstdItem 3 9 3" xfId="13241" xr:uid="{00000000-0005-0000-0000-000069880000}"/>
    <cellStyle name="SAPBEXstdItem 3 9 3 2" xfId="24809" xr:uid="{00000000-0005-0000-0000-00006A880000}"/>
    <cellStyle name="SAPBEXstdItem 3 9 3 3" xfId="36089" xr:uid="{00000000-0005-0000-0000-00006B880000}"/>
    <cellStyle name="SAPBEXstdItem 3 9 4" xfId="12858" xr:uid="{00000000-0005-0000-0000-00006C880000}"/>
    <cellStyle name="SAPBEXstdItem 3 9 4 2" xfId="24428" xr:uid="{00000000-0005-0000-0000-00006D880000}"/>
    <cellStyle name="SAPBEXstdItem 3 9 4 3" xfId="35744" xr:uid="{00000000-0005-0000-0000-00006E880000}"/>
    <cellStyle name="SAPBEXstdItem 3 9 5" xfId="15386" xr:uid="{00000000-0005-0000-0000-00006F880000}"/>
    <cellStyle name="SAPBEXstdItem 3 9 5 2" xfId="26940" xr:uid="{00000000-0005-0000-0000-000070880000}"/>
    <cellStyle name="SAPBEXstdItem 3 9 5 3" xfId="37962" xr:uid="{00000000-0005-0000-0000-000071880000}"/>
    <cellStyle name="SAPBEXstdItem 3 9 6" xfId="22405" xr:uid="{00000000-0005-0000-0000-000072880000}"/>
    <cellStyle name="SAPBEXstdItem 3 9 7" xfId="9538" xr:uid="{00000000-0005-0000-0000-000073880000}"/>
    <cellStyle name="SAPBEXstdItem 4" xfId="4584" xr:uid="{00000000-0005-0000-0000-000074880000}"/>
    <cellStyle name="SAPBEXstdItem 4 10" xfId="13077" xr:uid="{00000000-0005-0000-0000-000075880000}"/>
    <cellStyle name="SAPBEXstdItem 4 10 2" xfId="24646" xr:uid="{00000000-0005-0000-0000-000076880000}"/>
    <cellStyle name="SAPBEXstdItem 4 10 3" xfId="35934" xr:uid="{00000000-0005-0000-0000-000077880000}"/>
    <cellStyle name="SAPBEXstdItem 4 11" xfId="14414" xr:uid="{00000000-0005-0000-0000-000078880000}"/>
    <cellStyle name="SAPBEXstdItem 4 11 2" xfId="25978" xr:uid="{00000000-0005-0000-0000-000079880000}"/>
    <cellStyle name="SAPBEXstdItem 4 11 3" xfId="37122" xr:uid="{00000000-0005-0000-0000-00007A880000}"/>
    <cellStyle name="SAPBEXstdItem 4 12" xfId="14777" xr:uid="{00000000-0005-0000-0000-00007B880000}"/>
    <cellStyle name="SAPBEXstdItem 4 12 2" xfId="26336" xr:uid="{00000000-0005-0000-0000-00007C880000}"/>
    <cellStyle name="SAPBEXstdItem 4 12 3" xfId="37428" xr:uid="{00000000-0005-0000-0000-00007D880000}"/>
    <cellStyle name="SAPBEXstdItem 4 13" xfId="20562" xr:uid="{00000000-0005-0000-0000-00007E880000}"/>
    <cellStyle name="SAPBEXstdItem 4 13 2" xfId="32050" xr:uid="{00000000-0005-0000-0000-00007F880000}"/>
    <cellStyle name="SAPBEXstdItem 4 13 3" xfId="42661" xr:uid="{00000000-0005-0000-0000-000080880000}"/>
    <cellStyle name="SAPBEXstdItem 4 14" xfId="8902" xr:uid="{00000000-0005-0000-0000-000081880000}"/>
    <cellStyle name="SAPBEXstdItem 4 15" xfId="22445" xr:uid="{00000000-0005-0000-0000-000082880000}"/>
    <cellStyle name="SAPBEXstdItem 4 2" xfId="4585" xr:uid="{00000000-0005-0000-0000-000083880000}"/>
    <cellStyle name="SAPBEXstdItem 4 2 10" xfId="13666" xr:uid="{00000000-0005-0000-0000-000084880000}"/>
    <cellStyle name="SAPBEXstdItem 4 2 10 2" xfId="25230" xr:uid="{00000000-0005-0000-0000-000085880000}"/>
    <cellStyle name="SAPBEXstdItem 4 2 10 3" xfId="36469" xr:uid="{00000000-0005-0000-0000-000086880000}"/>
    <cellStyle name="SAPBEXstdItem 4 2 11" xfId="14747" xr:uid="{00000000-0005-0000-0000-000087880000}"/>
    <cellStyle name="SAPBEXstdItem 4 2 11 2" xfId="26306" xr:uid="{00000000-0005-0000-0000-000088880000}"/>
    <cellStyle name="SAPBEXstdItem 4 2 11 3" xfId="37400" xr:uid="{00000000-0005-0000-0000-000089880000}"/>
    <cellStyle name="SAPBEXstdItem 4 2 12" xfId="13092" xr:uid="{00000000-0005-0000-0000-00008A880000}"/>
    <cellStyle name="SAPBEXstdItem 4 2 12 2" xfId="24661" xr:uid="{00000000-0005-0000-0000-00008B880000}"/>
    <cellStyle name="SAPBEXstdItem 4 2 12 3" xfId="35949" xr:uid="{00000000-0005-0000-0000-00008C880000}"/>
    <cellStyle name="SAPBEXstdItem 4 2 13" xfId="14778" xr:uid="{00000000-0005-0000-0000-00008D880000}"/>
    <cellStyle name="SAPBEXstdItem 4 2 13 2" xfId="26337" xr:uid="{00000000-0005-0000-0000-00008E880000}"/>
    <cellStyle name="SAPBEXstdItem 4 2 13 3" xfId="37429" xr:uid="{00000000-0005-0000-0000-00008F880000}"/>
    <cellStyle name="SAPBEXstdItem 4 2 14" xfId="8795" xr:uid="{00000000-0005-0000-0000-000090880000}"/>
    <cellStyle name="SAPBEXstdItem 4 2 2" xfId="4586" xr:uid="{00000000-0005-0000-0000-000091880000}"/>
    <cellStyle name="SAPBEXstdItem 4 2 2 10" xfId="15226" xr:uid="{00000000-0005-0000-0000-000092880000}"/>
    <cellStyle name="SAPBEXstdItem 4 2 2 10 2" xfId="26783" xr:uid="{00000000-0005-0000-0000-000093880000}"/>
    <cellStyle name="SAPBEXstdItem 4 2 2 10 3" xfId="37817" xr:uid="{00000000-0005-0000-0000-000094880000}"/>
    <cellStyle name="SAPBEXstdItem 4 2 2 11" xfId="13381" xr:uid="{00000000-0005-0000-0000-000095880000}"/>
    <cellStyle name="SAPBEXstdItem 4 2 2 11 2" xfId="24948" xr:uid="{00000000-0005-0000-0000-000096880000}"/>
    <cellStyle name="SAPBEXstdItem 4 2 2 11 3" xfId="36217" xr:uid="{00000000-0005-0000-0000-000097880000}"/>
    <cellStyle name="SAPBEXstdItem 4 2 2 12" xfId="8085" xr:uid="{00000000-0005-0000-0000-000098880000}"/>
    <cellStyle name="SAPBEXstdItem 4 2 2 13" xfId="8625" xr:uid="{00000000-0005-0000-0000-000099880000}"/>
    <cellStyle name="SAPBEXstdItem 4 2 2 2" xfId="4587" xr:uid="{00000000-0005-0000-0000-00009A880000}"/>
    <cellStyle name="SAPBEXstdItem 4 2 2 3" xfId="5750" xr:uid="{00000000-0005-0000-0000-00009B880000}"/>
    <cellStyle name="SAPBEXstdItem 4 2 2 3 2" xfId="15448" xr:uid="{00000000-0005-0000-0000-00009C880000}"/>
    <cellStyle name="SAPBEXstdItem 4 2 2 3 2 2" xfId="27002" xr:uid="{00000000-0005-0000-0000-00009D880000}"/>
    <cellStyle name="SAPBEXstdItem 4 2 2 3 2 3" xfId="38024" xr:uid="{00000000-0005-0000-0000-00009E880000}"/>
    <cellStyle name="SAPBEXstdItem 4 2 2 3 3" xfId="17394" xr:uid="{00000000-0005-0000-0000-00009F880000}"/>
    <cellStyle name="SAPBEXstdItem 4 2 2 3 3 2" xfId="28882" xr:uid="{00000000-0005-0000-0000-0000A0880000}"/>
    <cellStyle name="SAPBEXstdItem 4 2 2 3 3 3" xfId="39686" xr:uid="{00000000-0005-0000-0000-0000A1880000}"/>
    <cellStyle name="SAPBEXstdItem 4 2 2 3 4" xfId="18981" xr:uid="{00000000-0005-0000-0000-0000A2880000}"/>
    <cellStyle name="SAPBEXstdItem 4 2 2 3 4 2" xfId="30469" xr:uid="{00000000-0005-0000-0000-0000A3880000}"/>
    <cellStyle name="SAPBEXstdItem 4 2 2 3 4 3" xfId="41258" xr:uid="{00000000-0005-0000-0000-0000A4880000}"/>
    <cellStyle name="SAPBEXstdItem 4 2 2 3 5" xfId="20720" xr:uid="{00000000-0005-0000-0000-0000A5880000}"/>
    <cellStyle name="SAPBEXstdItem 4 2 2 3 5 2" xfId="32203" xr:uid="{00000000-0005-0000-0000-0000A6880000}"/>
    <cellStyle name="SAPBEXstdItem 4 2 2 3 5 3" xfId="42804" xr:uid="{00000000-0005-0000-0000-0000A7880000}"/>
    <cellStyle name="SAPBEXstdItem 4 2 2 3 6" xfId="10825" xr:uid="{00000000-0005-0000-0000-0000A8880000}"/>
    <cellStyle name="SAPBEXstdItem 4 2 2 3 7" xfId="22542" xr:uid="{00000000-0005-0000-0000-0000A9880000}"/>
    <cellStyle name="SAPBEXstdItem 4 2 2 3 8" xfId="33888" xr:uid="{00000000-0005-0000-0000-0000AA880000}"/>
    <cellStyle name="SAPBEXstdItem 4 2 2 4" xfId="7121" xr:uid="{00000000-0005-0000-0000-0000AB880000}"/>
    <cellStyle name="SAPBEXstdItem 4 2 2 4 2" xfId="16402" xr:uid="{00000000-0005-0000-0000-0000AC880000}"/>
    <cellStyle name="SAPBEXstdItem 4 2 2 4 2 2" xfId="27956" xr:uid="{00000000-0005-0000-0000-0000AD880000}"/>
    <cellStyle name="SAPBEXstdItem 4 2 2 4 2 3" xfId="38867" xr:uid="{00000000-0005-0000-0000-0000AE880000}"/>
    <cellStyle name="SAPBEXstdItem 4 2 2 4 3" xfId="18258" xr:uid="{00000000-0005-0000-0000-0000AF880000}"/>
    <cellStyle name="SAPBEXstdItem 4 2 2 4 3 2" xfId="29746" xr:uid="{00000000-0005-0000-0000-0000B0880000}"/>
    <cellStyle name="SAPBEXstdItem 4 2 2 4 3 3" xfId="40547" xr:uid="{00000000-0005-0000-0000-0000B1880000}"/>
    <cellStyle name="SAPBEXstdItem 4 2 2 4 4" xfId="19921" xr:uid="{00000000-0005-0000-0000-0000B2880000}"/>
    <cellStyle name="SAPBEXstdItem 4 2 2 4 4 2" xfId="31409" xr:uid="{00000000-0005-0000-0000-0000B3880000}"/>
    <cellStyle name="SAPBEXstdItem 4 2 2 4 4 3" xfId="42091" xr:uid="{00000000-0005-0000-0000-0000B4880000}"/>
    <cellStyle name="SAPBEXstdItem 4 2 2 4 5" xfId="21655" xr:uid="{00000000-0005-0000-0000-0000B5880000}"/>
    <cellStyle name="SAPBEXstdItem 4 2 2 4 5 2" xfId="33136" xr:uid="{00000000-0005-0000-0000-0000B6880000}"/>
    <cellStyle name="SAPBEXstdItem 4 2 2 4 5 3" xfId="43630" xr:uid="{00000000-0005-0000-0000-0000B7880000}"/>
    <cellStyle name="SAPBEXstdItem 4 2 2 4 6" xfId="11824" xr:uid="{00000000-0005-0000-0000-0000B8880000}"/>
    <cellStyle name="SAPBEXstdItem 4 2 2 4 7" xfId="23479" xr:uid="{00000000-0005-0000-0000-0000B9880000}"/>
    <cellStyle name="SAPBEXstdItem 4 2 2 4 8" xfId="34816" xr:uid="{00000000-0005-0000-0000-0000BA880000}"/>
    <cellStyle name="SAPBEXstdItem 4 2 2 5" xfId="6547" xr:uid="{00000000-0005-0000-0000-0000BB880000}"/>
    <cellStyle name="SAPBEXstdItem 4 2 2 5 2" xfId="15828" xr:uid="{00000000-0005-0000-0000-0000BC880000}"/>
    <cellStyle name="SAPBEXstdItem 4 2 2 5 2 2" xfId="27382" xr:uid="{00000000-0005-0000-0000-0000BD880000}"/>
    <cellStyle name="SAPBEXstdItem 4 2 2 5 2 3" xfId="38353" xr:uid="{00000000-0005-0000-0000-0000BE880000}"/>
    <cellStyle name="SAPBEXstdItem 4 2 2 5 3" xfId="17738" xr:uid="{00000000-0005-0000-0000-0000BF880000}"/>
    <cellStyle name="SAPBEXstdItem 4 2 2 5 3 2" xfId="29226" xr:uid="{00000000-0005-0000-0000-0000C0880000}"/>
    <cellStyle name="SAPBEXstdItem 4 2 2 5 3 3" xfId="40029" xr:uid="{00000000-0005-0000-0000-0000C1880000}"/>
    <cellStyle name="SAPBEXstdItem 4 2 2 5 4" xfId="19347" xr:uid="{00000000-0005-0000-0000-0000C2880000}"/>
    <cellStyle name="SAPBEXstdItem 4 2 2 5 4 2" xfId="30835" xr:uid="{00000000-0005-0000-0000-0000C3880000}"/>
    <cellStyle name="SAPBEXstdItem 4 2 2 5 4 3" xfId="41577" xr:uid="{00000000-0005-0000-0000-0000C4880000}"/>
    <cellStyle name="SAPBEXstdItem 4 2 2 5 5" xfId="21081" xr:uid="{00000000-0005-0000-0000-0000C5880000}"/>
    <cellStyle name="SAPBEXstdItem 4 2 2 5 5 2" xfId="32562" xr:uid="{00000000-0005-0000-0000-0000C6880000}"/>
    <cellStyle name="SAPBEXstdItem 4 2 2 5 5 3" xfId="43116" xr:uid="{00000000-0005-0000-0000-0000C7880000}"/>
    <cellStyle name="SAPBEXstdItem 4 2 2 5 6" xfId="11250" xr:uid="{00000000-0005-0000-0000-0000C8880000}"/>
    <cellStyle name="SAPBEXstdItem 4 2 2 5 7" xfId="22905" xr:uid="{00000000-0005-0000-0000-0000C9880000}"/>
    <cellStyle name="SAPBEXstdItem 4 2 2 5 8" xfId="34242" xr:uid="{00000000-0005-0000-0000-0000CA880000}"/>
    <cellStyle name="SAPBEXstdItem 4 2 2 6" xfId="6320" xr:uid="{00000000-0005-0000-0000-0000CB880000}"/>
    <cellStyle name="SAPBEXstdItem 4 2 2 6 2" xfId="15601" xr:uid="{00000000-0005-0000-0000-0000CC880000}"/>
    <cellStyle name="SAPBEXstdItem 4 2 2 6 2 2" xfId="27155" xr:uid="{00000000-0005-0000-0000-0000CD880000}"/>
    <cellStyle name="SAPBEXstdItem 4 2 2 6 2 3" xfId="38162" xr:uid="{00000000-0005-0000-0000-0000CE880000}"/>
    <cellStyle name="SAPBEXstdItem 4 2 2 6 3" xfId="17540" xr:uid="{00000000-0005-0000-0000-0000CF880000}"/>
    <cellStyle name="SAPBEXstdItem 4 2 2 6 3 2" xfId="29028" xr:uid="{00000000-0005-0000-0000-0000D0880000}"/>
    <cellStyle name="SAPBEXstdItem 4 2 2 6 3 3" xfId="39831" xr:uid="{00000000-0005-0000-0000-0000D1880000}"/>
    <cellStyle name="SAPBEXstdItem 4 2 2 6 4" xfId="19120" xr:uid="{00000000-0005-0000-0000-0000D2880000}"/>
    <cellStyle name="SAPBEXstdItem 4 2 2 6 4 2" xfId="30608" xr:uid="{00000000-0005-0000-0000-0000D3880000}"/>
    <cellStyle name="SAPBEXstdItem 4 2 2 6 4 3" xfId="41386" xr:uid="{00000000-0005-0000-0000-0000D4880000}"/>
    <cellStyle name="SAPBEXstdItem 4 2 2 6 5" xfId="20854" xr:uid="{00000000-0005-0000-0000-0000D5880000}"/>
    <cellStyle name="SAPBEXstdItem 4 2 2 6 5 2" xfId="32335" xr:uid="{00000000-0005-0000-0000-0000D6880000}"/>
    <cellStyle name="SAPBEXstdItem 4 2 2 6 5 3" xfId="42925" xr:uid="{00000000-0005-0000-0000-0000D7880000}"/>
    <cellStyle name="SAPBEXstdItem 4 2 2 6 6" xfId="11023" xr:uid="{00000000-0005-0000-0000-0000D8880000}"/>
    <cellStyle name="SAPBEXstdItem 4 2 2 6 7" xfId="22678" xr:uid="{00000000-0005-0000-0000-0000D9880000}"/>
    <cellStyle name="SAPBEXstdItem 4 2 2 6 8" xfId="34015" xr:uid="{00000000-0005-0000-0000-0000DA880000}"/>
    <cellStyle name="SAPBEXstdItem 4 2 2 7" xfId="10339" xr:uid="{00000000-0005-0000-0000-0000DB880000}"/>
    <cellStyle name="SAPBEXstdItem 4 2 2 8" xfId="13947" xr:uid="{00000000-0005-0000-0000-0000DC880000}"/>
    <cellStyle name="SAPBEXstdItem 4 2 2 8 2" xfId="25511" xr:uid="{00000000-0005-0000-0000-0000DD880000}"/>
    <cellStyle name="SAPBEXstdItem 4 2 2 8 3" xfId="36716" xr:uid="{00000000-0005-0000-0000-0000DE880000}"/>
    <cellStyle name="SAPBEXstdItem 4 2 2 9" xfId="13825" xr:uid="{00000000-0005-0000-0000-0000DF880000}"/>
    <cellStyle name="SAPBEXstdItem 4 2 2 9 2" xfId="25389" xr:uid="{00000000-0005-0000-0000-0000E0880000}"/>
    <cellStyle name="SAPBEXstdItem 4 2 2 9 3" xfId="36602" xr:uid="{00000000-0005-0000-0000-0000E1880000}"/>
    <cellStyle name="SAPBEXstdItem 4 2 3" xfId="4588" xr:uid="{00000000-0005-0000-0000-0000E2880000}"/>
    <cellStyle name="SAPBEXstdItem 4 2 4" xfId="4589" xr:uid="{00000000-0005-0000-0000-0000E3880000}"/>
    <cellStyle name="SAPBEXstdItem 4 2 5" xfId="5521" xr:uid="{00000000-0005-0000-0000-0000E4880000}"/>
    <cellStyle name="SAPBEXstdItem 4 2 5 2" xfId="15329" xr:uid="{00000000-0005-0000-0000-0000E5880000}"/>
    <cellStyle name="SAPBEXstdItem 4 2 5 2 2" xfId="26884" xr:uid="{00000000-0005-0000-0000-0000E6880000}"/>
    <cellStyle name="SAPBEXstdItem 4 2 5 2 3" xfId="37914" xr:uid="{00000000-0005-0000-0000-0000E7880000}"/>
    <cellStyle name="SAPBEXstdItem 4 2 5 3" xfId="17306" xr:uid="{00000000-0005-0000-0000-0000E8880000}"/>
    <cellStyle name="SAPBEXstdItem 4 2 5 3 2" xfId="28794" xr:uid="{00000000-0005-0000-0000-0000E9880000}"/>
    <cellStyle name="SAPBEXstdItem 4 2 5 3 3" xfId="39602" xr:uid="{00000000-0005-0000-0000-0000EA880000}"/>
    <cellStyle name="SAPBEXstdItem 4 2 5 4" xfId="18913" xr:uid="{00000000-0005-0000-0000-0000EB880000}"/>
    <cellStyle name="SAPBEXstdItem 4 2 5 4 2" xfId="30401" xr:uid="{00000000-0005-0000-0000-0000EC880000}"/>
    <cellStyle name="SAPBEXstdItem 4 2 5 4 3" xfId="41195" xr:uid="{00000000-0005-0000-0000-0000ED880000}"/>
    <cellStyle name="SAPBEXstdItem 4 2 5 5" xfId="20653" xr:uid="{00000000-0005-0000-0000-0000EE880000}"/>
    <cellStyle name="SAPBEXstdItem 4 2 5 5 2" xfId="32137" xr:uid="{00000000-0005-0000-0000-0000EF880000}"/>
    <cellStyle name="SAPBEXstdItem 4 2 5 5 3" xfId="42743" xr:uid="{00000000-0005-0000-0000-0000F0880000}"/>
    <cellStyle name="SAPBEXstdItem 4 2 5 6" xfId="10746" xr:uid="{00000000-0005-0000-0000-0000F1880000}"/>
    <cellStyle name="SAPBEXstdItem 4 2 5 7" xfId="22485" xr:uid="{00000000-0005-0000-0000-0000F2880000}"/>
    <cellStyle name="SAPBEXstdItem 4 2 5 8" xfId="33832" xr:uid="{00000000-0005-0000-0000-0000F3880000}"/>
    <cellStyle name="SAPBEXstdItem 4 2 6" xfId="6469" xr:uid="{00000000-0005-0000-0000-0000F4880000}"/>
    <cellStyle name="SAPBEXstdItem 4 2 6 2" xfId="15750" xr:uid="{00000000-0005-0000-0000-0000F5880000}"/>
    <cellStyle name="SAPBEXstdItem 4 2 6 2 2" xfId="27304" xr:uid="{00000000-0005-0000-0000-0000F6880000}"/>
    <cellStyle name="SAPBEXstdItem 4 2 6 2 3" xfId="38289" xr:uid="{00000000-0005-0000-0000-0000F7880000}"/>
    <cellStyle name="SAPBEXstdItem 4 2 6 3" xfId="17673" xr:uid="{00000000-0005-0000-0000-0000F8880000}"/>
    <cellStyle name="SAPBEXstdItem 4 2 6 3 2" xfId="29161" xr:uid="{00000000-0005-0000-0000-0000F9880000}"/>
    <cellStyle name="SAPBEXstdItem 4 2 6 3 3" xfId="39964" xr:uid="{00000000-0005-0000-0000-0000FA880000}"/>
    <cellStyle name="SAPBEXstdItem 4 2 6 4" xfId="19269" xr:uid="{00000000-0005-0000-0000-0000FB880000}"/>
    <cellStyle name="SAPBEXstdItem 4 2 6 4 2" xfId="30757" xr:uid="{00000000-0005-0000-0000-0000FC880000}"/>
    <cellStyle name="SAPBEXstdItem 4 2 6 4 3" xfId="41513" xr:uid="{00000000-0005-0000-0000-0000FD880000}"/>
    <cellStyle name="SAPBEXstdItem 4 2 6 5" xfId="21003" xr:uid="{00000000-0005-0000-0000-0000FE880000}"/>
    <cellStyle name="SAPBEXstdItem 4 2 6 5 2" xfId="32484" xr:uid="{00000000-0005-0000-0000-0000FF880000}"/>
    <cellStyle name="SAPBEXstdItem 4 2 6 5 3" xfId="43052" xr:uid="{00000000-0005-0000-0000-000000890000}"/>
    <cellStyle name="SAPBEXstdItem 4 2 6 6" xfId="11172" xr:uid="{00000000-0005-0000-0000-000001890000}"/>
    <cellStyle name="SAPBEXstdItem 4 2 6 7" xfId="22827" xr:uid="{00000000-0005-0000-0000-000002890000}"/>
    <cellStyle name="SAPBEXstdItem 4 2 6 8" xfId="34164" xr:uid="{00000000-0005-0000-0000-000003890000}"/>
    <cellStyle name="SAPBEXstdItem 4 2 7" xfId="6882" xr:uid="{00000000-0005-0000-0000-000004890000}"/>
    <cellStyle name="SAPBEXstdItem 4 2 7 2" xfId="16163" xr:uid="{00000000-0005-0000-0000-000005890000}"/>
    <cellStyle name="SAPBEXstdItem 4 2 7 2 2" xfId="27717" xr:uid="{00000000-0005-0000-0000-000006890000}"/>
    <cellStyle name="SAPBEXstdItem 4 2 7 2 3" xfId="38653" xr:uid="{00000000-0005-0000-0000-000007890000}"/>
    <cellStyle name="SAPBEXstdItem 4 2 7 3" xfId="18041" xr:uid="{00000000-0005-0000-0000-000008890000}"/>
    <cellStyle name="SAPBEXstdItem 4 2 7 3 2" xfId="29529" xr:uid="{00000000-0005-0000-0000-000009890000}"/>
    <cellStyle name="SAPBEXstdItem 4 2 7 3 3" xfId="40331" xr:uid="{00000000-0005-0000-0000-00000A890000}"/>
    <cellStyle name="SAPBEXstdItem 4 2 7 4" xfId="19682" xr:uid="{00000000-0005-0000-0000-00000B890000}"/>
    <cellStyle name="SAPBEXstdItem 4 2 7 4 2" xfId="31170" xr:uid="{00000000-0005-0000-0000-00000C890000}"/>
    <cellStyle name="SAPBEXstdItem 4 2 7 4 3" xfId="41877" xr:uid="{00000000-0005-0000-0000-00000D890000}"/>
    <cellStyle name="SAPBEXstdItem 4 2 7 5" xfId="21416" xr:uid="{00000000-0005-0000-0000-00000E890000}"/>
    <cellStyle name="SAPBEXstdItem 4 2 7 5 2" xfId="32897" xr:uid="{00000000-0005-0000-0000-00000F890000}"/>
    <cellStyle name="SAPBEXstdItem 4 2 7 5 3" xfId="43416" xr:uid="{00000000-0005-0000-0000-000010890000}"/>
    <cellStyle name="SAPBEXstdItem 4 2 7 6" xfId="11585" xr:uid="{00000000-0005-0000-0000-000011890000}"/>
    <cellStyle name="SAPBEXstdItem 4 2 7 7" xfId="23240" xr:uid="{00000000-0005-0000-0000-000012890000}"/>
    <cellStyle name="SAPBEXstdItem 4 2 7 8" xfId="34577" xr:uid="{00000000-0005-0000-0000-000013890000}"/>
    <cellStyle name="SAPBEXstdItem 4 2 8" xfId="8065" xr:uid="{00000000-0005-0000-0000-000014890000}"/>
    <cellStyle name="SAPBEXstdItem 4 2 8 2" xfId="17050" xr:uid="{00000000-0005-0000-0000-000015890000}"/>
    <cellStyle name="SAPBEXstdItem 4 2 8 2 2" xfId="28604" xr:uid="{00000000-0005-0000-0000-000016890000}"/>
    <cellStyle name="SAPBEXstdItem 4 2 8 2 3" xfId="39441" xr:uid="{00000000-0005-0000-0000-000017890000}"/>
    <cellStyle name="SAPBEXstdItem 4 2 8 3" xfId="18827" xr:uid="{00000000-0005-0000-0000-000018890000}"/>
    <cellStyle name="SAPBEXstdItem 4 2 8 3 2" xfId="30315" xr:uid="{00000000-0005-0000-0000-000019890000}"/>
    <cellStyle name="SAPBEXstdItem 4 2 8 3 3" xfId="41110" xr:uid="{00000000-0005-0000-0000-00001A890000}"/>
    <cellStyle name="SAPBEXstdItem 4 2 8 4" xfId="20537" xr:uid="{00000000-0005-0000-0000-00001B890000}"/>
    <cellStyle name="SAPBEXstdItem 4 2 8 4 2" xfId="32025" xr:uid="{00000000-0005-0000-0000-00001C890000}"/>
    <cellStyle name="SAPBEXstdItem 4 2 8 4 3" xfId="42637" xr:uid="{00000000-0005-0000-0000-00001D890000}"/>
    <cellStyle name="SAPBEXstdItem 4 2 8 5" xfId="22271" xr:uid="{00000000-0005-0000-0000-00001E890000}"/>
    <cellStyle name="SAPBEXstdItem 4 2 8 5 2" xfId="33752" xr:uid="{00000000-0005-0000-0000-00001F890000}"/>
    <cellStyle name="SAPBEXstdItem 4 2 8 5 3" xfId="44176" xr:uid="{00000000-0005-0000-0000-000020890000}"/>
    <cellStyle name="SAPBEXstdItem 4 2 8 6" xfId="12516" xr:uid="{00000000-0005-0000-0000-000021890000}"/>
    <cellStyle name="SAPBEXstdItem 4 2 8 7" xfId="24095" xr:uid="{00000000-0005-0000-0000-000022890000}"/>
    <cellStyle name="SAPBEXstdItem 4 2 8 8" xfId="35430" xr:uid="{00000000-0005-0000-0000-000023890000}"/>
    <cellStyle name="SAPBEXstdItem 4 2 9" xfId="10338" xr:uid="{00000000-0005-0000-0000-000024890000}"/>
    <cellStyle name="SAPBEXstdItem 4 2 9 2" xfId="15037" xr:uid="{00000000-0005-0000-0000-000025890000}"/>
    <cellStyle name="SAPBEXstdItem 4 2 9 2 2" xfId="26595" xr:uid="{00000000-0005-0000-0000-000026890000}"/>
    <cellStyle name="SAPBEXstdItem 4 2 9 2 3" xfId="37645" xr:uid="{00000000-0005-0000-0000-000027890000}"/>
    <cellStyle name="SAPBEXstdItem 4 2 9 3" xfId="13236" xr:uid="{00000000-0005-0000-0000-000028890000}"/>
    <cellStyle name="SAPBEXstdItem 4 2 9 3 2" xfId="24804" xr:uid="{00000000-0005-0000-0000-000029890000}"/>
    <cellStyle name="SAPBEXstdItem 4 2 9 3 3" xfId="36085" xr:uid="{00000000-0005-0000-0000-00002A890000}"/>
    <cellStyle name="SAPBEXstdItem 4 2 9 4" xfId="12860" xr:uid="{00000000-0005-0000-0000-00002B890000}"/>
    <cellStyle name="SAPBEXstdItem 4 2 9 4 2" xfId="24430" xr:uid="{00000000-0005-0000-0000-00002C890000}"/>
    <cellStyle name="SAPBEXstdItem 4 2 9 4 3" xfId="35746" xr:uid="{00000000-0005-0000-0000-00002D890000}"/>
    <cellStyle name="SAPBEXstdItem 4 2 9 5" xfId="14802" xr:uid="{00000000-0005-0000-0000-00002E890000}"/>
    <cellStyle name="SAPBEXstdItem 4 2 9 5 2" xfId="26361" xr:uid="{00000000-0005-0000-0000-00002F890000}"/>
    <cellStyle name="SAPBEXstdItem 4 2 9 5 3" xfId="37449" xr:uid="{00000000-0005-0000-0000-000030890000}"/>
    <cellStyle name="SAPBEXstdItem 4 2 9 6" xfId="22408" xr:uid="{00000000-0005-0000-0000-000031890000}"/>
    <cellStyle name="SAPBEXstdItem 4 2 9 7" xfId="10629" xr:uid="{00000000-0005-0000-0000-000032890000}"/>
    <cellStyle name="SAPBEXstdItem 4 3" xfId="4590" xr:uid="{00000000-0005-0000-0000-000033890000}"/>
    <cellStyle name="SAPBEXstdItem 4 3 10" xfId="14473" xr:uid="{00000000-0005-0000-0000-000034890000}"/>
    <cellStyle name="SAPBEXstdItem 4 3 10 2" xfId="26037" xr:uid="{00000000-0005-0000-0000-000035890000}"/>
    <cellStyle name="SAPBEXstdItem 4 3 10 3" xfId="37181" xr:uid="{00000000-0005-0000-0000-000036890000}"/>
    <cellStyle name="SAPBEXstdItem 4 3 11" xfId="12895" xr:uid="{00000000-0005-0000-0000-000037890000}"/>
    <cellStyle name="SAPBEXstdItem 4 3 11 2" xfId="24465" xr:uid="{00000000-0005-0000-0000-000038890000}"/>
    <cellStyle name="SAPBEXstdItem 4 3 11 3" xfId="35779" xr:uid="{00000000-0005-0000-0000-000039890000}"/>
    <cellStyle name="SAPBEXstdItem 4 3 12" xfId="8603" xr:uid="{00000000-0005-0000-0000-00003A890000}"/>
    <cellStyle name="SAPBEXstdItem 4 3 13" xfId="8626" xr:uid="{00000000-0005-0000-0000-00003B890000}"/>
    <cellStyle name="SAPBEXstdItem 4 3 2" xfId="4591" xr:uid="{00000000-0005-0000-0000-00003C890000}"/>
    <cellStyle name="SAPBEXstdItem 4 3 3" xfId="5749" xr:uid="{00000000-0005-0000-0000-00003D890000}"/>
    <cellStyle name="SAPBEXstdItem 4 3 3 2" xfId="15447" xr:uid="{00000000-0005-0000-0000-00003E890000}"/>
    <cellStyle name="SAPBEXstdItem 4 3 3 2 2" xfId="27001" xr:uid="{00000000-0005-0000-0000-00003F890000}"/>
    <cellStyle name="SAPBEXstdItem 4 3 3 2 3" xfId="38023" xr:uid="{00000000-0005-0000-0000-000040890000}"/>
    <cellStyle name="SAPBEXstdItem 4 3 3 3" xfId="17393" xr:uid="{00000000-0005-0000-0000-000041890000}"/>
    <cellStyle name="SAPBEXstdItem 4 3 3 3 2" xfId="28881" xr:uid="{00000000-0005-0000-0000-000042890000}"/>
    <cellStyle name="SAPBEXstdItem 4 3 3 3 3" xfId="39685" xr:uid="{00000000-0005-0000-0000-000043890000}"/>
    <cellStyle name="SAPBEXstdItem 4 3 3 4" xfId="18980" xr:uid="{00000000-0005-0000-0000-000044890000}"/>
    <cellStyle name="SAPBEXstdItem 4 3 3 4 2" xfId="30468" xr:uid="{00000000-0005-0000-0000-000045890000}"/>
    <cellStyle name="SAPBEXstdItem 4 3 3 4 3" xfId="41257" xr:uid="{00000000-0005-0000-0000-000046890000}"/>
    <cellStyle name="SAPBEXstdItem 4 3 3 5" xfId="20719" xr:uid="{00000000-0005-0000-0000-000047890000}"/>
    <cellStyle name="SAPBEXstdItem 4 3 3 5 2" xfId="32202" xr:uid="{00000000-0005-0000-0000-000048890000}"/>
    <cellStyle name="SAPBEXstdItem 4 3 3 5 3" xfId="42803" xr:uid="{00000000-0005-0000-0000-000049890000}"/>
    <cellStyle name="SAPBEXstdItem 4 3 3 6" xfId="10824" xr:uid="{00000000-0005-0000-0000-00004A890000}"/>
    <cellStyle name="SAPBEXstdItem 4 3 3 7" xfId="22541" xr:uid="{00000000-0005-0000-0000-00004B890000}"/>
    <cellStyle name="SAPBEXstdItem 4 3 3 8" xfId="33887" xr:uid="{00000000-0005-0000-0000-00004C890000}"/>
    <cellStyle name="SAPBEXstdItem 4 3 4" xfId="7120" xr:uid="{00000000-0005-0000-0000-00004D890000}"/>
    <cellStyle name="SAPBEXstdItem 4 3 4 2" xfId="16401" xr:uid="{00000000-0005-0000-0000-00004E890000}"/>
    <cellStyle name="SAPBEXstdItem 4 3 4 2 2" xfId="27955" xr:uid="{00000000-0005-0000-0000-00004F890000}"/>
    <cellStyle name="SAPBEXstdItem 4 3 4 2 3" xfId="38866" xr:uid="{00000000-0005-0000-0000-000050890000}"/>
    <cellStyle name="SAPBEXstdItem 4 3 4 3" xfId="18257" xr:uid="{00000000-0005-0000-0000-000051890000}"/>
    <cellStyle name="SAPBEXstdItem 4 3 4 3 2" xfId="29745" xr:uid="{00000000-0005-0000-0000-000052890000}"/>
    <cellStyle name="SAPBEXstdItem 4 3 4 3 3" xfId="40546" xr:uid="{00000000-0005-0000-0000-000053890000}"/>
    <cellStyle name="SAPBEXstdItem 4 3 4 4" xfId="19920" xr:uid="{00000000-0005-0000-0000-000054890000}"/>
    <cellStyle name="SAPBEXstdItem 4 3 4 4 2" xfId="31408" xr:uid="{00000000-0005-0000-0000-000055890000}"/>
    <cellStyle name="SAPBEXstdItem 4 3 4 4 3" xfId="42090" xr:uid="{00000000-0005-0000-0000-000056890000}"/>
    <cellStyle name="SAPBEXstdItem 4 3 4 5" xfId="21654" xr:uid="{00000000-0005-0000-0000-000057890000}"/>
    <cellStyle name="SAPBEXstdItem 4 3 4 5 2" xfId="33135" xr:uid="{00000000-0005-0000-0000-000058890000}"/>
    <cellStyle name="SAPBEXstdItem 4 3 4 5 3" xfId="43629" xr:uid="{00000000-0005-0000-0000-000059890000}"/>
    <cellStyle name="SAPBEXstdItem 4 3 4 6" xfId="11823" xr:uid="{00000000-0005-0000-0000-00005A890000}"/>
    <cellStyle name="SAPBEXstdItem 4 3 4 7" xfId="23478" xr:uid="{00000000-0005-0000-0000-00005B890000}"/>
    <cellStyle name="SAPBEXstdItem 4 3 4 8" xfId="34815" xr:uid="{00000000-0005-0000-0000-00005C890000}"/>
    <cellStyle name="SAPBEXstdItem 4 3 5" xfId="6418" xr:uid="{00000000-0005-0000-0000-00005D890000}"/>
    <cellStyle name="SAPBEXstdItem 4 3 5 2" xfId="15699" xr:uid="{00000000-0005-0000-0000-00005E890000}"/>
    <cellStyle name="SAPBEXstdItem 4 3 5 2 2" xfId="27253" xr:uid="{00000000-0005-0000-0000-00005F890000}"/>
    <cellStyle name="SAPBEXstdItem 4 3 5 2 3" xfId="38243" xr:uid="{00000000-0005-0000-0000-000060890000}"/>
    <cellStyle name="SAPBEXstdItem 4 3 5 3" xfId="17625" xr:uid="{00000000-0005-0000-0000-000061890000}"/>
    <cellStyle name="SAPBEXstdItem 4 3 5 3 2" xfId="29113" xr:uid="{00000000-0005-0000-0000-000062890000}"/>
    <cellStyle name="SAPBEXstdItem 4 3 5 3 3" xfId="39916" xr:uid="{00000000-0005-0000-0000-000063890000}"/>
    <cellStyle name="SAPBEXstdItem 4 3 5 4" xfId="19218" xr:uid="{00000000-0005-0000-0000-000064890000}"/>
    <cellStyle name="SAPBEXstdItem 4 3 5 4 2" xfId="30706" xr:uid="{00000000-0005-0000-0000-000065890000}"/>
    <cellStyle name="SAPBEXstdItem 4 3 5 4 3" xfId="41467" xr:uid="{00000000-0005-0000-0000-000066890000}"/>
    <cellStyle name="SAPBEXstdItem 4 3 5 5" xfId="20952" xr:uid="{00000000-0005-0000-0000-000067890000}"/>
    <cellStyle name="SAPBEXstdItem 4 3 5 5 2" xfId="32433" xr:uid="{00000000-0005-0000-0000-000068890000}"/>
    <cellStyle name="SAPBEXstdItem 4 3 5 5 3" xfId="43006" xr:uid="{00000000-0005-0000-0000-000069890000}"/>
    <cellStyle name="SAPBEXstdItem 4 3 5 6" xfId="11121" xr:uid="{00000000-0005-0000-0000-00006A890000}"/>
    <cellStyle name="SAPBEXstdItem 4 3 5 7" xfId="22776" xr:uid="{00000000-0005-0000-0000-00006B890000}"/>
    <cellStyle name="SAPBEXstdItem 4 3 5 8" xfId="34113" xr:uid="{00000000-0005-0000-0000-00006C890000}"/>
    <cellStyle name="SAPBEXstdItem 4 3 6" xfId="6808" xr:uid="{00000000-0005-0000-0000-00006D890000}"/>
    <cellStyle name="SAPBEXstdItem 4 3 6 2" xfId="16089" xr:uid="{00000000-0005-0000-0000-00006E890000}"/>
    <cellStyle name="SAPBEXstdItem 4 3 6 2 2" xfId="27643" xr:uid="{00000000-0005-0000-0000-00006F890000}"/>
    <cellStyle name="SAPBEXstdItem 4 3 6 2 3" xfId="38588" xr:uid="{00000000-0005-0000-0000-000070890000}"/>
    <cellStyle name="SAPBEXstdItem 4 3 6 3" xfId="17975" xr:uid="{00000000-0005-0000-0000-000071890000}"/>
    <cellStyle name="SAPBEXstdItem 4 3 6 3 2" xfId="29463" xr:uid="{00000000-0005-0000-0000-000072890000}"/>
    <cellStyle name="SAPBEXstdItem 4 3 6 3 3" xfId="40265" xr:uid="{00000000-0005-0000-0000-000073890000}"/>
    <cellStyle name="SAPBEXstdItem 4 3 6 4" xfId="19608" xr:uid="{00000000-0005-0000-0000-000074890000}"/>
    <cellStyle name="SAPBEXstdItem 4 3 6 4 2" xfId="31096" xr:uid="{00000000-0005-0000-0000-000075890000}"/>
    <cellStyle name="SAPBEXstdItem 4 3 6 4 3" xfId="41812" xr:uid="{00000000-0005-0000-0000-000076890000}"/>
    <cellStyle name="SAPBEXstdItem 4 3 6 5" xfId="21342" xr:uid="{00000000-0005-0000-0000-000077890000}"/>
    <cellStyle name="SAPBEXstdItem 4 3 6 5 2" xfId="32823" xr:uid="{00000000-0005-0000-0000-000078890000}"/>
    <cellStyle name="SAPBEXstdItem 4 3 6 5 3" xfId="43351" xr:uid="{00000000-0005-0000-0000-000079890000}"/>
    <cellStyle name="SAPBEXstdItem 4 3 6 6" xfId="11511" xr:uid="{00000000-0005-0000-0000-00007A890000}"/>
    <cellStyle name="SAPBEXstdItem 4 3 6 7" xfId="23166" xr:uid="{00000000-0005-0000-0000-00007B890000}"/>
    <cellStyle name="SAPBEXstdItem 4 3 6 8" xfId="34503" xr:uid="{00000000-0005-0000-0000-00007C890000}"/>
    <cellStyle name="SAPBEXstdItem 4 3 7" xfId="10342" xr:uid="{00000000-0005-0000-0000-00007D890000}"/>
    <cellStyle name="SAPBEXstdItem 4 3 8" xfId="13946" xr:uid="{00000000-0005-0000-0000-00007E890000}"/>
    <cellStyle name="SAPBEXstdItem 4 3 8 2" xfId="25510" xr:uid="{00000000-0005-0000-0000-00007F890000}"/>
    <cellStyle name="SAPBEXstdItem 4 3 8 3" xfId="36715" xr:uid="{00000000-0005-0000-0000-000080890000}"/>
    <cellStyle name="SAPBEXstdItem 4 3 9" xfId="14667" xr:uid="{00000000-0005-0000-0000-000081890000}"/>
    <cellStyle name="SAPBEXstdItem 4 3 9 2" xfId="26228" xr:uid="{00000000-0005-0000-0000-000082890000}"/>
    <cellStyle name="SAPBEXstdItem 4 3 9 3" xfId="37330" xr:uid="{00000000-0005-0000-0000-000083890000}"/>
    <cellStyle name="SAPBEXstdItem 4 4" xfId="4592" xr:uid="{00000000-0005-0000-0000-000084890000}"/>
    <cellStyle name="SAPBEXstdItem 4 4 10" xfId="9197" xr:uid="{00000000-0005-0000-0000-000085890000}"/>
    <cellStyle name="SAPBEXstdItem 4 4 11" xfId="8539" xr:uid="{00000000-0005-0000-0000-000086890000}"/>
    <cellStyle name="SAPBEXstdItem 4 4 12" xfId="8638" xr:uid="{00000000-0005-0000-0000-000087890000}"/>
    <cellStyle name="SAPBEXstdItem 4 4 2" xfId="7413" xr:uid="{00000000-0005-0000-0000-000088890000}"/>
    <cellStyle name="SAPBEXstdItem 4 4 2 2" xfId="16642" xr:uid="{00000000-0005-0000-0000-000089890000}"/>
    <cellStyle name="SAPBEXstdItem 4 4 2 2 2" xfId="28196" xr:uid="{00000000-0005-0000-0000-00008A890000}"/>
    <cellStyle name="SAPBEXstdItem 4 4 2 2 3" xfId="39079" xr:uid="{00000000-0005-0000-0000-00008B890000}"/>
    <cellStyle name="SAPBEXstdItem 4 4 2 3" xfId="18475" xr:uid="{00000000-0005-0000-0000-00008C890000}"/>
    <cellStyle name="SAPBEXstdItem 4 4 2 3 2" xfId="29963" xr:uid="{00000000-0005-0000-0000-00008D890000}"/>
    <cellStyle name="SAPBEXstdItem 4 4 2 3 3" xfId="40763" xr:uid="{00000000-0005-0000-0000-00008E890000}"/>
    <cellStyle name="SAPBEXstdItem 4 4 2 4" xfId="20161" xr:uid="{00000000-0005-0000-0000-00008F890000}"/>
    <cellStyle name="SAPBEXstdItem 4 4 2 4 2" xfId="31649" xr:uid="{00000000-0005-0000-0000-000090890000}"/>
    <cellStyle name="SAPBEXstdItem 4 4 2 4 3" xfId="42303" xr:uid="{00000000-0005-0000-0000-000091890000}"/>
    <cellStyle name="SAPBEXstdItem 4 4 2 5" xfId="21895" xr:uid="{00000000-0005-0000-0000-000092890000}"/>
    <cellStyle name="SAPBEXstdItem 4 4 2 5 2" xfId="33376" xr:uid="{00000000-0005-0000-0000-000093890000}"/>
    <cellStyle name="SAPBEXstdItem 4 4 2 5 3" xfId="43842" xr:uid="{00000000-0005-0000-0000-000094890000}"/>
    <cellStyle name="SAPBEXstdItem 4 4 2 6" xfId="12062" xr:uid="{00000000-0005-0000-0000-000095890000}"/>
    <cellStyle name="SAPBEXstdItem 4 4 2 7" xfId="23719" xr:uid="{00000000-0005-0000-0000-000096890000}"/>
    <cellStyle name="SAPBEXstdItem 4 4 2 8" xfId="35054" xr:uid="{00000000-0005-0000-0000-000097890000}"/>
    <cellStyle name="SAPBEXstdItem 4 4 3" xfId="7907" xr:uid="{00000000-0005-0000-0000-000098890000}"/>
    <cellStyle name="SAPBEXstdItem 4 4 3 2" xfId="16892" xr:uid="{00000000-0005-0000-0000-000099890000}"/>
    <cellStyle name="SAPBEXstdItem 4 4 3 2 2" xfId="28446" xr:uid="{00000000-0005-0000-0000-00009A890000}"/>
    <cellStyle name="SAPBEXstdItem 4 4 3 2 3" xfId="39288" xr:uid="{00000000-0005-0000-0000-00009B890000}"/>
    <cellStyle name="SAPBEXstdItem 4 4 3 3" xfId="18671" xr:uid="{00000000-0005-0000-0000-00009C890000}"/>
    <cellStyle name="SAPBEXstdItem 4 4 3 3 2" xfId="30159" xr:uid="{00000000-0005-0000-0000-00009D890000}"/>
    <cellStyle name="SAPBEXstdItem 4 4 3 3 3" xfId="40956" xr:uid="{00000000-0005-0000-0000-00009E890000}"/>
    <cellStyle name="SAPBEXstdItem 4 4 3 4" xfId="20379" xr:uid="{00000000-0005-0000-0000-00009F890000}"/>
    <cellStyle name="SAPBEXstdItem 4 4 3 4 2" xfId="31867" xr:uid="{00000000-0005-0000-0000-0000A0890000}"/>
    <cellStyle name="SAPBEXstdItem 4 4 3 4 3" xfId="42484" xr:uid="{00000000-0005-0000-0000-0000A1890000}"/>
    <cellStyle name="SAPBEXstdItem 4 4 3 5" xfId="22113" xr:uid="{00000000-0005-0000-0000-0000A2890000}"/>
    <cellStyle name="SAPBEXstdItem 4 4 3 5 2" xfId="33594" xr:uid="{00000000-0005-0000-0000-0000A3890000}"/>
    <cellStyle name="SAPBEXstdItem 4 4 3 5 3" xfId="44023" xr:uid="{00000000-0005-0000-0000-0000A4890000}"/>
    <cellStyle name="SAPBEXstdItem 4 4 3 6" xfId="12358" xr:uid="{00000000-0005-0000-0000-0000A5890000}"/>
    <cellStyle name="SAPBEXstdItem 4 4 3 7" xfId="23937" xr:uid="{00000000-0005-0000-0000-0000A6890000}"/>
    <cellStyle name="SAPBEXstdItem 4 4 3 8" xfId="35272" xr:uid="{00000000-0005-0000-0000-0000A7890000}"/>
    <cellStyle name="SAPBEXstdItem 4 4 4" xfId="8009" xr:uid="{00000000-0005-0000-0000-0000A8890000}"/>
    <cellStyle name="SAPBEXstdItem 4 4 4 2" xfId="16994" xr:uid="{00000000-0005-0000-0000-0000A9890000}"/>
    <cellStyle name="SAPBEXstdItem 4 4 4 2 2" xfId="28548" xr:uid="{00000000-0005-0000-0000-0000AA890000}"/>
    <cellStyle name="SAPBEXstdItem 4 4 4 2 3" xfId="39386" xr:uid="{00000000-0005-0000-0000-0000AB890000}"/>
    <cellStyle name="SAPBEXstdItem 4 4 4 3" xfId="18771" xr:uid="{00000000-0005-0000-0000-0000AC890000}"/>
    <cellStyle name="SAPBEXstdItem 4 4 4 3 2" xfId="30259" xr:uid="{00000000-0005-0000-0000-0000AD890000}"/>
    <cellStyle name="SAPBEXstdItem 4 4 4 3 3" xfId="41055" xr:uid="{00000000-0005-0000-0000-0000AE890000}"/>
    <cellStyle name="SAPBEXstdItem 4 4 4 4" xfId="20481" xr:uid="{00000000-0005-0000-0000-0000AF890000}"/>
    <cellStyle name="SAPBEXstdItem 4 4 4 4 2" xfId="31969" xr:uid="{00000000-0005-0000-0000-0000B0890000}"/>
    <cellStyle name="SAPBEXstdItem 4 4 4 4 3" xfId="42582" xr:uid="{00000000-0005-0000-0000-0000B1890000}"/>
    <cellStyle name="SAPBEXstdItem 4 4 4 5" xfId="22215" xr:uid="{00000000-0005-0000-0000-0000B2890000}"/>
    <cellStyle name="SAPBEXstdItem 4 4 4 5 2" xfId="33696" xr:uid="{00000000-0005-0000-0000-0000B3890000}"/>
    <cellStyle name="SAPBEXstdItem 4 4 4 5 3" xfId="44121" xr:uid="{00000000-0005-0000-0000-0000B4890000}"/>
    <cellStyle name="SAPBEXstdItem 4 4 4 6" xfId="12460" xr:uid="{00000000-0005-0000-0000-0000B5890000}"/>
    <cellStyle name="SAPBEXstdItem 4 4 4 7" xfId="24039" xr:uid="{00000000-0005-0000-0000-0000B6890000}"/>
    <cellStyle name="SAPBEXstdItem 4 4 4 8" xfId="35374" xr:uid="{00000000-0005-0000-0000-0000B7890000}"/>
    <cellStyle name="SAPBEXstdItem 4 4 5" xfId="10343" xr:uid="{00000000-0005-0000-0000-0000B8890000}"/>
    <cellStyle name="SAPBEXstdItem 4 4 6" xfId="14284" xr:uid="{00000000-0005-0000-0000-0000B9890000}"/>
    <cellStyle name="SAPBEXstdItem 4 4 6 2" xfId="25848" xr:uid="{00000000-0005-0000-0000-0000BA890000}"/>
    <cellStyle name="SAPBEXstdItem 4 4 6 3" xfId="37011" xr:uid="{00000000-0005-0000-0000-0000BB890000}"/>
    <cellStyle name="SAPBEXstdItem 4 4 7" xfId="13407" xr:uid="{00000000-0005-0000-0000-0000BC890000}"/>
    <cellStyle name="SAPBEXstdItem 4 4 7 2" xfId="24973" xr:uid="{00000000-0005-0000-0000-0000BD890000}"/>
    <cellStyle name="SAPBEXstdItem 4 4 7 3" xfId="36241" xr:uid="{00000000-0005-0000-0000-0000BE890000}"/>
    <cellStyle name="SAPBEXstdItem 4 4 8" xfId="15352" xr:uid="{00000000-0005-0000-0000-0000BF890000}"/>
    <cellStyle name="SAPBEXstdItem 4 4 8 2" xfId="26907" xr:uid="{00000000-0005-0000-0000-0000C0890000}"/>
    <cellStyle name="SAPBEXstdItem 4 4 8 3" xfId="37931" xr:uid="{00000000-0005-0000-0000-0000C1890000}"/>
    <cellStyle name="SAPBEXstdItem 4 4 9" xfId="14001" xr:uid="{00000000-0005-0000-0000-0000C2890000}"/>
    <cellStyle name="SAPBEXstdItem 4 4 9 2" xfId="25565" xr:uid="{00000000-0005-0000-0000-0000C3890000}"/>
    <cellStyle name="SAPBEXstdItem 4 4 9 3" xfId="36766" xr:uid="{00000000-0005-0000-0000-0000C4890000}"/>
    <cellStyle name="SAPBEXstdItem 4 5" xfId="4593" xr:uid="{00000000-0005-0000-0000-0000C5890000}"/>
    <cellStyle name="SAPBEXstdItem 4 6" xfId="6586" xr:uid="{00000000-0005-0000-0000-0000C6890000}"/>
    <cellStyle name="SAPBEXstdItem 4 6 2" xfId="15867" xr:uid="{00000000-0005-0000-0000-0000C7890000}"/>
    <cellStyle name="SAPBEXstdItem 4 6 2 2" xfId="27421" xr:uid="{00000000-0005-0000-0000-0000C8890000}"/>
    <cellStyle name="SAPBEXstdItem 4 6 2 3" xfId="38391" xr:uid="{00000000-0005-0000-0000-0000C9890000}"/>
    <cellStyle name="SAPBEXstdItem 4 6 3" xfId="17776" xr:uid="{00000000-0005-0000-0000-0000CA890000}"/>
    <cellStyle name="SAPBEXstdItem 4 6 3 2" xfId="29264" xr:uid="{00000000-0005-0000-0000-0000CB890000}"/>
    <cellStyle name="SAPBEXstdItem 4 6 3 3" xfId="40067" xr:uid="{00000000-0005-0000-0000-0000CC890000}"/>
    <cellStyle name="SAPBEXstdItem 4 6 4" xfId="19386" xr:uid="{00000000-0005-0000-0000-0000CD890000}"/>
    <cellStyle name="SAPBEXstdItem 4 6 4 2" xfId="30874" xr:uid="{00000000-0005-0000-0000-0000CE890000}"/>
    <cellStyle name="SAPBEXstdItem 4 6 4 3" xfId="41615" xr:uid="{00000000-0005-0000-0000-0000CF890000}"/>
    <cellStyle name="SAPBEXstdItem 4 6 5" xfId="21120" xr:uid="{00000000-0005-0000-0000-0000D0890000}"/>
    <cellStyle name="SAPBEXstdItem 4 6 5 2" xfId="32601" xr:uid="{00000000-0005-0000-0000-0000D1890000}"/>
    <cellStyle name="SAPBEXstdItem 4 6 5 3" xfId="43154" xr:uid="{00000000-0005-0000-0000-0000D2890000}"/>
    <cellStyle name="SAPBEXstdItem 4 6 6" xfId="11289" xr:uid="{00000000-0005-0000-0000-0000D3890000}"/>
    <cellStyle name="SAPBEXstdItem 4 6 7" xfId="22944" xr:uid="{00000000-0005-0000-0000-0000D4890000}"/>
    <cellStyle name="SAPBEXstdItem 4 6 8" xfId="34281" xr:uid="{00000000-0005-0000-0000-0000D5890000}"/>
    <cellStyle name="SAPBEXstdItem 4 7" xfId="6886" xr:uid="{00000000-0005-0000-0000-0000D6890000}"/>
    <cellStyle name="SAPBEXstdItem 4 7 2" xfId="16167" xr:uid="{00000000-0005-0000-0000-0000D7890000}"/>
    <cellStyle name="SAPBEXstdItem 4 7 2 2" xfId="27721" xr:uid="{00000000-0005-0000-0000-0000D8890000}"/>
    <cellStyle name="SAPBEXstdItem 4 7 2 3" xfId="38657" xr:uid="{00000000-0005-0000-0000-0000D9890000}"/>
    <cellStyle name="SAPBEXstdItem 4 7 3" xfId="18045" xr:uid="{00000000-0005-0000-0000-0000DA890000}"/>
    <cellStyle name="SAPBEXstdItem 4 7 3 2" xfId="29533" xr:uid="{00000000-0005-0000-0000-0000DB890000}"/>
    <cellStyle name="SAPBEXstdItem 4 7 3 3" xfId="40335" xr:uid="{00000000-0005-0000-0000-0000DC890000}"/>
    <cellStyle name="SAPBEXstdItem 4 7 4" xfId="19686" xr:uid="{00000000-0005-0000-0000-0000DD890000}"/>
    <cellStyle name="SAPBEXstdItem 4 7 4 2" xfId="31174" xr:uid="{00000000-0005-0000-0000-0000DE890000}"/>
    <cellStyle name="SAPBEXstdItem 4 7 4 3" xfId="41881" xr:uid="{00000000-0005-0000-0000-0000DF890000}"/>
    <cellStyle name="SAPBEXstdItem 4 7 5" xfId="21420" xr:uid="{00000000-0005-0000-0000-0000E0890000}"/>
    <cellStyle name="SAPBEXstdItem 4 7 5 2" xfId="32901" xr:uid="{00000000-0005-0000-0000-0000E1890000}"/>
    <cellStyle name="SAPBEXstdItem 4 7 5 3" xfId="43420" xr:uid="{00000000-0005-0000-0000-0000E2890000}"/>
    <cellStyle name="SAPBEXstdItem 4 7 6" xfId="11589" xr:uid="{00000000-0005-0000-0000-0000E3890000}"/>
    <cellStyle name="SAPBEXstdItem 4 7 7" xfId="23244" xr:uid="{00000000-0005-0000-0000-0000E4890000}"/>
    <cellStyle name="SAPBEXstdItem 4 7 8" xfId="34581" xr:uid="{00000000-0005-0000-0000-0000E5890000}"/>
    <cellStyle name="SAPBEXstdItem 4 8" xfId="6694" xr:uid="{00000000-0005-0000-0000-0000E6890000}"/>
    <cellStyle name="SAPBEXstdItem 4 8 2" xfId="15975" xr:uid="{00000000-0005-0000-0000-0000E7890000}"/>
    <cellStyle name="SAPBEXstdItem 4 8 2 2" xfId="27529" xr:uid="{00000000-0005-0000-0000-0000E8890000}"/>
    <cellStyle name="SAPBEXstdItem 4 8 2 3" xfId="38493" xr:uid="{00000000-0005-0000-0000-0000E9890000}"/>
    <cellStyle name="SAPBEXstdItem 4 8 3" xfId="17879" xr:uid="{00000000-0005-0000-0000-0000EA890000}"/>
    <cellStyle name="SAPBEXstdItem 4 8 3 2" xfId="29367" xr:uid="{00000000-0005-0000-0000-0000EB890000}"/>
    <cellStyle name="SAPBEXstdItem 4 8 3 3" xfId="40170" xr:uid="{00000000-0005-0000-0000-0000EC890000}"/>
    <cellStyle name="SAPBEXstdItem 4 8 4" xfId="19494" xr:uid="{00000000-0005-0000-0000-0000ED890000}"/>
    <cellStyle name="SAPBEXstdItem 4 8 4 2" xfId="30982" xr:uid="{00000000-0005-0000-0000-0000EE890000}"/>
    <cellStyle name="SAPBEXstdItem 4 8 4 3" xfId="41717" xr:uid="{00000000-0005-0000-0000-0000EF890000}"/>
    <cellStyle name="SAPBEXstdItem 4 8 5" xfId="21228" xr:uid="{00000000-0005-0000-0000-0000F0890000}"/>
    <cellStyle name="SAPBEXstdItem 4 8 5 2" xfId="32709" xr:uid="{00000000-0005-0000-0000-0000F1890000}"/>
    <cellStyle name="SAPBEXstdItem 4 8 5 3" xfId="43256" xr:uid="{00000000-0005-0000-0000-0000F2890000}"/>
    <cellStyle name="SAPBEXstdItem 4 8 6" xfId="11397" xr:uid="{00000000-0005-0000-0000-0000F3890000}"/>
    <cellStyle name="SAPBEXstdItem 4 8 7" xfId="23052" xr:uid="{00000000-0005-0000-0000-0000F4890000}"/>
    <cellStyle name="SAPBEXstdItem 4 8 8" xfId="34389" xr:uid="{00000000-0005-0000-0000-0000F5890000}"/>
    <cellStyle name="SAPBEXstdItem 4 9" xfId="10337" xr:uid="{00000000-0005-0000-0000-0000F6890000}"/>
    <cellStyle name="SAPBEXstdItem 4 9 2" xfId="15036" xr:uid="{00000000-0005-0000-0000-0000F7890000}"/>
    <cellStyle name="SAPBEXstdItem 4 9 2 2" xfId="26594" xr:uid="{00000000-0005-0000-0000-0000F8890000}"/>
    <cellStyle name="SAPBEXstdItem 4 9 2 3" xfId="37644" xr:uid="{00000000-0005-0000-0000-0000F9890000}"/>
    <cellStyle name="SAPBEXstdItem 4 9 3" xfId="13237" xr:uid="{00000000-0005-0000-0000-0000FA890000}"/>
    <cellStyle name="SAPBEXstdItem 4 9 3 2" xfId="24805" xr:uid="{00000000-0005-0000-0000-0000FB890000}"/>
    <cellStyle name="SAPBEXstdItem 4 9 3 3" xfId="36086" xr:uid="{00000000-0005-0000-0000-0000FC890000}"/>
    <cellStyle name="SAPBEXstdItem 4 9 4" xfId="12871" xr:uid="{00000000-0005-0000-0000-0000FD890000}"/>
    <cellStyle name="SAPBEXstdItem 4 9 4 2" xfId="24441" xr:uid="{00000000-0005-0000-0000-0000FE890000}"/>
    <cellStyle name="SAPBEXstdItem 4 9 4 3" xfId="35756" xr:uid="{00000000-0005-0000-0000-0000FF890000}"/>
    <cellStyle name="SAPBEXstdItem 4 9 5" xfId="14805" xr:uid="{00000000-0005-0000-0000-0000008A0000}"/>
    <cellStyle name="SAPBEXstdItem 4 9 5 2" xfId="26364" xr:uid="{00000000-0005-0000-0000-0000018A0000}"/>
    <cellStyle name="SAPBEXstdItem 4 9 5 3" xfId="37452" xr:uid="{00000000-0005-0000-0000-0000028A0000}"/>
    <cellStyle name="SAPBEXstdItem 4 9 6" xfId="22407" xr:uid="{00000000-0005-0000-0000-0000038A0000}"/>
    <cellStyle name="SAPBEXstdItem 4 9 7" xfId="8189" xr:uid="{00000000-0005-0000-0000-0000048A0000}"/>
    <cellStyle name="SAPBEXstdItem 5" xfId="4594" xr:uid="{00000000-0005-0000-0000-0000058A0000}"/>
    <cellStyle name="SAPBEXstdItem 5 10" xfId="12862" xr:uid="{00000000-0005-0000-0000-0000068A0000}"/>
    <cellStyle name="SAPBEXstdItem 5 10 2" xfId="24432" xr:uid="{00000000-0005-0000-0000-0000078A0000}"/>
    <cellStyle name="SAPBEXstdItem 5 10 3" xfId="35748" xr:uid="{00000000-0005-0000-0000-0000088A0000}"/>
    <cellStyle name="SAPBEXstdItem 5 11" xfId="18595" xr:uid="{00000000-0005-0000-0000-0000098A0000}"/>
    <cellStyle name="SAPBEXstdItem 5 11 2" xfId="30083" xr:uid="{00000000-0005-0000-0000-00000A8A0000}"/>
    <cellStyle name="SAPBEXstdItem 5 11 3" xfId="40881" xr:uid="{00000000-0005-0000-0000-00000B8A0000}"/>
    <cellStyle name="SAPBEXstdItem 5 12" xfId="8842" xr:uid="{00000000-0005-0000-0000-00000C8A0000}"/>
    <cellStyle name="SAPBEXstdItem 5 13" xfId="9491" xr:uid="{00000000-0005-0000-0000-00000D8A0000}"/>
    <cellStyle name="SAPBEXstdItem 5 2" xfId="4595" xr:uid="{00000000-0005-0000-0000-00000E8A0000}"/>
    <cellStyle name="SAPBEXstdItem 5 3" xfId="5227" xr:uid="{00000000-0005-0000-0000-00000F8A0000}"/>
    <cellStyle name="SAPBEXstdItem 5 3 2" xfId="15214" xr:uid="{00000000-0005-0000-0000-0000108A0000}"/>
    <cellStyle name="SAPBEXstdItem 5 3 2 2" xfId="26771" xr:uid="{00000000-0005-0000-0000-0000118A0000}"/>
    <cellStyle name="SAPBEXstdItem 5 3 2 3" xfId="37805" xr:uid="{00000000-0005-0000-0000-0000128A0000}"/>
    <cellStyle name="SAPBEXstdItem 5 3 3" xfId="17215" xr:uid="{00000000-0005-0000-0000-0000138A0000}"/>
    <cellStyle name="SAPBEXstdItem 5 3 3 2" xfId="28703" xr:uid="{00000000-0005-0000-0000-0000148A0000}"/>
    <cellStyle name="SAPBEXstdItem 5 3 3 3" xfId="39522" xr:uid="{00000000-0005-0000-0000-0000158A0000}"/>
    <cellStyle name="SAPBEXstdItem 5 3 4" xfId="13578" xr:uid="{00000000-0005-0000-0000-0000168A0000}"/>
    <cellStyle name="SAPBEXstdItem 5 3 4 2" xfId="25142" xr:uid="{00000000-0005-0000-0000-0000178A0000}"/>
    <cellStyle name="SAPBEXstdItem 5 3 4 3" xfId="36389" xr:uid="{00000000-0005-0000-0000-0000188A0000}"/>
    <cellStyle name="SAPBEXstdItem 5 3 5" xfId="20607" xr:uid="{00000000-0005-0000-0000-0000198A0000}"/>
    <cellStyle name="SAPBEXstdItem 5 3 5 2" xfId="32091" xr:uid="{00000000-0005-0000-0000-00001A8A0000}"/>
    <cellStyle name="SAPBEXstdItem 5 3 5 3" xfId="42697" xr:uid="{00000000-0005-0000-0000-00001B8A0000}"/>
    <cellStyle name="SAPBEXstdItem 5 3 6" xfId="10649" xr:uid="{00000000-0005-0000-0000-00001C8A0000}"/>
    <cellStyle name="SAPBEXstdItem 5 3 7" xfId="22421" xr:uid="{00000000-0005-0000-0000-00001D8A0000}"/>
    <cellStyle name="SAPBEXstdItem 5 3 8" xfId="33786" xr:uid="{00000000-0005-0000-0000-00001E8A0000}"/>
    <cellStyle name="SAPBEXstdItem 5 4" xfId="6611" xr:uid="{00000000-0005-0000-0000-00001F8A0000}"/>
    <cellStyle name="SAPBEXstdItem 5 4 2" xfId="15892" xr:uid="{00000000-0005-0000-0000-0000208A0000}"/>
    <cellStyle name="SAPBEXstdItem 5 4 2 2" xfId="27446" xr:uid="{00000000-0005-0000-0000-0000218A0000}"/>
    <cellStyle name="SAPBEXstdItem 5 4 2 3" xfId="38415" xr:uid="{00000000-0005-0000-0000-0000228A0000}"/>
    <cellStyle name="SAPBEXstdItem 5 4 3" xfId="17800" xr:uid="{00000000-0005-0000-0000-0000238A0000}"/>
    <cellStyle name="SAPBEXstdItem 5 4 3 2" xfId="29288" xr:uid="{00000000-0005-0000-0000-0000248A0000}"/>
    <cellStyle name="SAPBEXstdItem 5 4 3 3" xfId="40091" xr:uid="{00000000-0005-0000-0000-0000258A0000}"/>
    <cellStyle name="SAPBEXstdItem 5 4 4" xfId="19411" xr:uid="{00000000-0005-0000-0000-0000268A0000}"/>
    <cellStyle name="SAPBEXstdItem 5 4 4 2" xfId="30899" xr:uid="{00000000-0005-0000-0000-0000278A0000}"/>
    <cellStyle name="SAPBEXstdItem 5 4 4 3" xfId="41639" xr:uid="{00000000-0005-0000-0000-0000288A0000}"/>
    <cellStyle name="SAPBEXstdItem 5 4 5" xfId="21145" xr:uid="{00000000-0005-0000-0000-0000298A0000}"/>
    <cellStyle name="SAPBEXstdItem 5 4 5 2" xfId="32626" xr:uid="{00000000-0005-0000-0000-00002A8A0000}"/>
    <cellStyle name="SAPBEXstdItem 5 4 5 3" xfId="43178" xr:uid="{00000000-0005-0000-0000-00002B8A0000}"/>
    <cellStyle name="SAPBEXstdItem 5 4 6" xfId="11314" xr:uid="{00000000-0005-0000-0000-00002C8A0000}"/>
    <cellStyle name="SAPBEXstdItem 5 4 7" xfId="22969" xr:uid="{00000000-0005-0000-0000-00002D8A0000}"/>
    <cellStyle name="SAPBEXstdItem 5 4 8" xfId="34306" xr:uid="{00000000-0005-0000-0000-00002E8A0000}"/>
    <cellStyle name="SAPBEXstdItem 5 5" xfId="7784" xr:uid="{00000000-0005-0000-0000-00002F8A0000}"/>
    <cellStyle name="SAPBEXstdItem 5 5 2" xfId="16769" xr:uid="{00000000-0005-0000-0000-0000308A0000}"/>
    <cellStyle name="SAPBEXstdItem 5 5 2 2" xfId="28323" xr:uid="{00000000-0005-0000-0000-0000318A0000}"/>
    <cellStyle name="SAPBEXstdItem 5 5 2 3" xfId="39191" xr:uid="{00000000-0005-0000-0000-0000328A0000}"/>
    <cellStyle name="SAPBEXstdItem 5 5 3" xfId="18566" xr:uid="{00000000-0005-0000-0000-0000338A0000}"/>
    <cellStyle name="SAPBEXstdItem 5 5 3 2" xfId="30054" xr:uid="{00000000-0005-0000-0000-0000348A0000}"/>
    <cellStyle name="SAPBEXstdItem 5 5 3 3" xfId="40852" xr:uid="{00000000-0005-0000-0000-0000358A0000}"/>
    <cellStyle name="SAPBEXstdItem 5 5 4" xfId="20256" xr:uid="{00000000-0005-0000-0000-0000368A0000}"/>
    <cellStyle name="SAPBEXstdItem 5 5 4 2" xfId="31744" xr:uid="{00000000-0005-0000-0000-0000378A0000}"/>
    <cellStyle name="SAPBEXstdItem 5 5 4 3" xfId="42387" xr:uid="{00000000-0005-0000-0000-0000388A0000}"/>
    <cellStyle name="SAPBEXstdItem 5 5 5" xfId="21990" xr:uid="{00000000-0005-0000-0000-0000398A0000}"/>
    <cellStyle name="SAPBEXstdItem 5 5 5 2" xfId="33471" xr:uid="{00000000-0005-0000-0000-00003A8A0000}"/>
    <cellStyle name="SAPBEXstdItem 5 5 5 3" xfId="43926" xr:uid="{00000000-0005-0000-0000-00003B8A0000}"/>
    <cellStyle name="SAPBEXstdItem 5 5 6" xfId="12235" xr:uid="{00000000-0005-0000-0000-00003C8A0000}"/>
    <cellStyle name="SAPBEXstdItem 5 5 7" xfId="23814" xr:uid="{00000000-0005-0000-0000-00003D8A0000}"/>
    <cellStyle name="SAPBEXstdItem 5 5 8" xfId="35149" xr:uid="{00000000-0005-0000-0000-00003E8A0000}"/>
    <cellStyle name="SAPBEXstdItem 5 6" xfId="8063" xr:uid="{00000000-0005-0000-0000-00003F8A0000}"/>
    <cellStyle name="SAPBEXstdItem 5 6 2" xfId="17048" xr:uid="{00000000-0005-0000-0000-0000408A0000}"/>
    <cellStyle name="SAPBEXstdItem 5 6 2 2" xfId="28602" xr:uid="{00000000-0005-0000-0000-0000418A0000}"/>
    <cellStyle name="SAPBEXstdItem 5 6 2 3" xfId="39439" xr:uid="{00000000-0005-0000-0000-0000428A0000}"/>
    <cellStyle name="SAPBEXstdItem 5 6 3" xfId="18825" xr:uid="{00000000-0005-0000-0000-0000438A0000}"/>
    <cellStyle name="SAPBEXstdItem 5 6 3 2" xfId="30313" xr:uid="{00000000-0005-0000-0000-0000448A0000}"/>
    <cellStyle name="SAPBEXstdItem 5 6 3 3" xfId="41108" xr:uid="{00000000-0005-0000-0000-0000458A0000}"/>
    <cellStyle name="SAPBEXstdItem 5 6 4" xfId="20535" xr:uid="{00000000-0005-0000-0000-0000468A0000}"/>
    <cellStyle name="SAPBEXstdItem 5 6 4 2" xfId="32023" xr:uid="{00000000-0005-0000-0000-0000478A0000}"/>
    <cellStyle name="SAPBEXstdItem 5 6 4 3" xfId="42635" xr:uid="{00000000-0005-0000-0000-0000488A0000}"/>
    <cellStyle name="SAPBEXstdItem 5 6 5" xfId="22269" xr:uid="{00000000-0005-0000-0000-0000498A0000}"/>
    <cellStyle name="SAPBEXstdItem 5 6 5 2" xfId="33750" xr:uid="{00000000-0005-0000-0000-00004A8A0000}"/>
    <cellStyle name="SAPBEXstdItem 5 6 5 3" xfId="44174" xr:uid="{00000000-0005-0000-0000-00004B8A0000}"/>
    <cellStyle name="SAPBEXstdItem 5 6 6" xfId="12514" xr:uid="{00000000-0005-0000-0000-00004C8A0000}"/>
    <cellStyle name="SAPBEXstdItem 5 6 7" xfId="24093" xr:uid="{00000000-0005-0000-0000-00004D8A0000}"/>
    <cellStyle name="SAPBEXstdItem 5 6 8" xfId="35428" xr:uid="{00000000-0005-0000-0000-00004E8A0000}"/>
    <cellStyle name="SAPBEXstdItem 5 7" xfId="10344" xr:uid="{00000000-0005-0000-0000-00004F8A0000}"/>
    <cellStyle name="SAPBEXstdItem 5 8" xfId="13101" xr:uid="{00000000-0005-0000-0000-0000508A0000}"/>
    <cellStyle name="SAPBEXstdItem 5 8 2" xfId="24670" xr:uid="{00000000-0005-0000-0000-0000518A0000}"/>
    <cellStyle name="SAPBEXstdItem 5 8 3" xfId="35958" xr:uid="{00000000-0005-0000-0000-0000528A0000}"/>
    <cellStyle name="SAPBEXstdItem 5 9" xfId="14353" xr:uid="{00000000-0005-0000-0000-0000538A0000}"/>
    <cellStyle name="SAPBEXstdItem 5 9 2" xfId="25917" xr:uid="{00000000-0005-0000-0000-0000548A0000}"/>
    <cellStyle name="SAPBEXstdItem 5 9 3" xfId="37072" xr:uid="{00000000-0005-0000-0000-0000558A0000}"/>
    <cellStyle name="SAPBEXstdItem 6" xfId="4596" xr:uid="{00000000-0005-0000-0000-0000568A0000}"/>
    <cellStyle name="SAPBEXstdItem 6 10" xfId="14741" xr:uid="{00000000-0005-0000-0000-0000578A0000}"/>
    <cellStyle name="SAPBEXstdItem 6 10 2" xfId="26300" xr:uid="{00000000-0005-0000-0000-0000588A0000}"/>
    <cellStyle name="SAPBEXstdItem 6 10 3" xfId="37395" xr:uid="{00000000-0005-0000-0000-0000598A0000}"/>
    <cellStyle name="SAPBEXstdItem 6 11" xfId="8598" xr:uid="{00000000-0005-0000-0000-00005A8A0000}"/>
    <cellStyle name="SAPBEXstdItem 6 12" xfId="8464" xr:uid="{00000000-0005-0000-0000-00005B8A0000}"/>
    <cellStyle name="SAPBEXstdItem 6 2" xfId="5792" xr:uid="{00000000-0005-0000-0000-00005C8A0000}"/>
    <cellStyle name="SAPBEXstdItem 6 2 2" xfId="15464" xr:uid="{00000000-0005-0000-0000-00005D8A0000}"/>
    <cellStyle name="SAPBEXstdItem 6 2 2 2" xfId="27018" xr:uid="{00000000-0005-0000-0000-00005E8A0000}"/>
    <cellStyle name="SAPBEXstdItem 6 2 2 3" xfId="38040" xr:uid="{00000000-0005-0000-0000-00005F8A0000}"/>
    <cellStyle name="SAPBEXstdItem 6 2 3" xfId="17418" xr:uid="{00000000-0005-0000-0000-0000608A0000}"/>
    <cellStyle name="SAPBEXstdItem 6 2 3 2" xfId="28906" xr:uid="{00000000-0005-0000-0000-0000618A0000}"/>
    <cellStyle name="SAPBEXstdItem 6 2 3 3" xfId="39710" xr:uid="{00000000-0005-0000-0000-0000628A0000}"/>
    <cellStyle name="SAPBEXstdItem 6 2 4" xfId="18996" xr:uid="{00000000-0005-0000-0000-0000638A0000}"/>
    <cellStyle name="SAPBEXstdItem 6 2 4 2" xfId="30484" xr:uid="{00000000-0005-0000-0000-0000648A0000}"/>
    <cellStyle name="SAPBEXstdItem 6 2 4 3" xfId="41273" xr:uid="{00000000-0005-0000-0000-0000658A0000}"/>
    <cellStyle name="SAPBEXstdItem 6 2 5" xfId="20735" xr:uid="{00000000-0005-0000-0000-0000668A0000}"/>
    <cellStyle name="SAPBEXstdItem 6 2 5 2" xfId="32218" xr:uid="{00000000-0005-0000-0000-0000678A0000}"/>
    <cellStyle name="SAPBEXstdItem 6 2 5 3" xfId="42819" xr:uid="{00000000-0005-0000-0000-0000688A0000}"/>
    <cellStyle name="SAPBEXstdItem 6 2 6" xfId="10852" xr:uid="{00000000-0005-0000-0000-0000698A0000}"/>
    <cellStyle name="SAPBEXstdItem 6 2 7" xfId="22559" xr:uid="{00000000-0005-0000-0000-00006A8A0000}"/>
    <cellStyle name="SAPBEXstdItem 6 2 8" xfId="33903" xr:uid="{00000000-0005-0000-0000-00006B8A0000}"/>
    <cellStyle name="SAPBEXstdItem 6 3" xfId="7141" xr:uid="{00000000-0005-0000-0000-00006C8A0000}"/>
    <cellStyle name="SAPBEXstdItem 6 3 2" xfId="16422" xr:uid="{00000000-0005-0000-0000-00006D8A0000}"/>
    <cellStyle name="SAPBEXstdItem 6 3 2 2" xfId="27976" xr:uid="{00000000-0005-0000-0000-00006E8A0000}"/>
    <cellStyle name="SAPBEXstdItem 6 3 2 3" xfId="38886" xr:uid="{00000000-0005-0000-0000-00006F8A0000}"/>
    <cellStyle name="SAPBEXstdItem 6 3 3" xfId="18277" xr:uid="{00000000-0005-0000-0000-0000708A0000}"/>
    <cellStyle name="SAPBEXstdItem 6 3 3 2" xfId="29765" xr:uid="{00000000-0005-0000-0000-0000718A0000}"/>
    <cellStyle name="SAPBEXstdItem 6 3 3 3" xfId="40566" xr:uid="{00000000-0005-0000-0000-0000728A0000}"/>
    <cellStyle name="SAPBEXstdItem 6 3 4" xfId="19941" xr:uid="{00000000-0005-0000-0000-0000738A0000}"/>
    <cellStyle name="SAPBEXstdItem 6 3 4 2" xfId="31429" xr:uid="{00000000-0005-0000-0000-0000748A0000}"/>
    <cellStyle name="SAPBEXstdItem 6 3 4 3" xfId="42110" xr:uid="{00000000-0005-0000-0000-0000758A0000}"/>
    <cellStyle name="SAPBEXstdItem 6 3 5" xfId="21675" xr:uid="{00000000-0005-0000-0000-0000768A0000}"/>
    <cellStyle name="SAPBEXstdItem 6 3 5 2" xfId="33156" xr:uid="{00000000-0005-0000-0000-0000778A0000}"/>
    <cellStyle name="SAPBEXstdItem 6 3 5 3" xfId="43649" xr:uid="{00000000-0005-0000-0000-0000788A0000}"/>
    <cellStyle name="SAPBEXstdItem 6 3 6" xfId="11844" xr:uid="{00000000-0005-0000-0000-0000798A0000}"/>
    <cellStyle name="SAPBEXstdItem 6 3 7" xfId="23499" xr:uid="{00000000-0005-0000-0000-00007A8A0000}"/>
    <cellStyle name="SAPBEXstdItem 6 3 8" xfId="34836" xr:uid="{00000000-0005-0000-0000-00007B8A0000}"/>
    <cellStyle name="SAPBEXstdItem 6 4" xfId="6522" xr:uid="{00000000-0005-0000-0000-00007C8A0000}"/>
    <cellStyle name="SAPBEXstdItem 6 4 2" xfId="15803" xr:uid="{00000000-0005-0000-0000-00007D8A0000}"/>
    <cellStyle name="SAPBEXstdItem 6 4 2 2" xfId="27357" xr:uid="{00000000-0005-0000-0000-00007E8A0000}"/>
    <cellStyle name="SAPBEXstdItem 6 4 2 3" xfId="38332" xr:uid="{00000000-0005-0000-0000-00007F8A0000}"/>
    <cellStyle name="SAPBEXstdItem 6 4 3" xfId="17717" xr:uid="{00000000-0005-0000-0000-0000808A0000}"/>
    <cellStyle name="SAPBEXstdItem 6 4 3 2" xfId="29205" xr:uid="{00000000-0005-0000-0000-0000818A0000}"/>
    <cellStyle name="SAPBEXstdItem 6 4 3 3" xfId="40008" xr:uid="{00000000-0005-0000-0000-0000828A0000}"/>
    <cellStyle name="SAPBEXstdItem 6 4 4" xfId="19322" xr:uid="{00000000-0005-0000-0000-0000838A0000}"/>
    <cellStyle name="SAPBEXstdItem 6 4 4 2" xfId="30810" xr:uid="{00000000-0005-0000-0000-0000848A0000}"/>
    <cellStyle name="SAPBEXstdItem 6 4 4 3" xfId="41556" xr:uid="{00000000-0005-0000-0000-0000858A0000}"/>
    <cellStyle name="SAPBEXstdItem 6 4 5" xfId="21056" xr:uid="{00000000-0005-0000-0000-0000868A0000}"/>
    <cellStyle name="SAPBEXstdItem 6 4 5 2" xfId="32537" xr:uid="{00000000-0005-0000-0000-0000878A0000}"/>
    <cellStyle name="SAPBEXstdItem 6 4 5 3" xfId="43095" xr:uid="{00000000-0005-0000-0000-0000888A0000}"/>
    <cellStyle name="SAPBEXstdItem 6 4 6" xfId="11225" xr:uid="{00000000-0005-0000-0000-0000898A0000}"/>
    <cellStyle name="SAPBEXstdItem 6 4 7" xfId="22880" xr:uid="{00000000-0005-0000-0000-00008A8A0000}"/>
    <cellStyle name="SAPBEXstdItem 6 4 8" xfId="34217" xr:uid="{00000000-0005-0000-0000-00008B8A0000}"/>
    <cellStyle name="SAPBEXstdItem 6 5" xfId="7832" xr:uid="{00000000-0005-0000-0000-00008C8A0000}"/>
    <cellStyle name="SAPBEXstdItem 6 5 2" xfId="16817" xr:uid="{00000000-0005-0000-0000-00008D8A0000}"/>
    <cellStyle name="SAPBEXstdItem 6 5 2 2" xfId="28371" xr:uid="{00000000-0005-0000-0000-00008E8A0000}"/>
    <cellStyle name="SAPBEXstdItem 6 5 2 3" xfId="39216" xr:uid="{00000000-0005-0000-0000-00008F8A0000}"/>
    <cellStyle name="SAPBEXstdItem 6 5 3" xfId="18598" xr:uid="{00000000-0005-0000-0000-0000908A0000}"/>
    <cellStyle name="SAPBEXstdItem 6 5 3 2" xfId="30086" xr:uid="{00000000-0005-0000-0000-0000918A0000}"/>
    <cellStyle name="SAPBEXstdItem 6 5 3 3" xfId="40883" xr:uid="{00000000-0005-0000-0000-0000928A0000}"/>
    <cellStyle name="SAPBEXstdItem 6 5 4" xfId="20304" xr:uid="{00000000-0005-0000-0000-0000938A0000}"/>
    <cellStyle name="SAPBEXstdItem 6 5 4 2" xfId="31792" xr:uid="{00000000-0005-0000-0000-0000948A0000}"/>
    <cellStyle name="SAPBEXstdItem 6 5 4 3" xfId="42412" xr:uid="{00000000-0005-0000-0000-0000958A0000}"/>
    <cellStyle name="SAPBEXstdItem 6 5 5" xfId="22038" xr:uid="{00000000-0005-0000-0000-0000968A0000}"/>
    <cellStyle name="SAPBEXstdItem 6 5 5 2" xfId="33519" xr:uid="{00000000-0005-0000-0000-0000978A0000}"/>
    <cellStyle name="SAPBEXstdItem 6 5 5 3" xfId="43951" xr:uid="{00000000-0005-0000-0000-0000988A0000}"/>
    <cellStyle name="SAPBEXstdItem 6 5 6" xfId="12283" xr:uid="{00000000-0005-0000-0000-0000998A0000}"/>
    <cellStyle name="SAPBEXstdItem 6 5 7" xfId="23862" xr:uid="{00000000-0005-0000-0000-00009A8A0000}"/>
    <cellStyle name="SAPBEXstdItem 6 5 8" xfId="35197" xr:uid="{00000000-0005-0000-0000-00009B8A0000}"/>
    <cellStyle name="SAPBEXstdItem 6 6" xfId="10345" xr:uid="{00000000-0005-0000-0000-00009C8A0000}"/>
    <cellStyle name="SAPBEXstdItem 6 7" xfId="13968" xr:uid="{00000000-0005-0000-0000-00009D8A0000}"/>
    <cellStyle name="SAPBEXstdItem 6 7 2" xfId="25532" xr:uid="{00000000-0005-0000-0000-00009E8A0000}"/>
    <cellStyle name="SAPBEXstdItem 6 7 3" xfId="36736" xr:uid="{00000000-0005-0000-0000-00009F8A0000}"/>
    <cellStyle name="SAPBEXstdItem 6 8" xfId="13820" xr:uid="{00000000-0005-0000-0000-0000A08A0000}"/>
    <cellStyle name="SAPBEXstdItem 6 8 2" xfId="25384" xr:uid="{00000000-0005-0000-0000-0000A18A0000}"/>
    <cellStyle name="SAPBEXstdItem 6 8 3" xfId="36597" xr:uid="{00000000-0005-0000-0000-0000A28A0000}"/>
    <cellStyle name="SAPBEXstdItem 6 9" xfId="14888" xr:uid="{00000000-0005-0000-0000-0000A38A0000}"/>
    <cellStyle name="SAPBEXstdItem 6 9 2" xfId="26447" xr:uid="{00000000-0005-0000-0000-0000A48A0000}"/>
    <cellStyle name="SAPBEXstdItem 6 9 3" xfId="37520" xr:uid="{00000000-0005-0000-0000-0000A58A0000}"/>
    <cellStyle name="SAPBEXstdItem 7" xfId="7408" xr:uid="{00000000-0005-0000-0000-0000A68A0000}"/>
    <cellStyle name="SAPBEXstdItem 7 10" xfId="8273" xr:uid="{00000000-0005-0000-0000-0000A78A0000}"/>
    <cellStyle name="SAPBEXstdItem 7 2" xfId="7902" xr:uid="{00000000-0005-0000-0000-0000A88A0000}"/>
    <cellStyle name="SAPBEXstdItem 7 2 2" xfId="16887" xr:uid="{00000000-0005-0000-0000-0000A98A0000}"/>
    <cellStyle name="SAPBEXstdItem 7 2 2 2" xfId="28441" xr:uid="{00000000-0005-0000-0000-0000AA8A0000}"/>
    <cellStyle name="SAPBEXstdItem 7 2 2 3" xfId="39283" xr:uid="{00000000-0005-0000-0000-0000AB8A0000}"/>
    <cellStyle name="SAPBEXstdItem 7 2 3" xfId="18666" xr:uid="{00000000-0005-0000-0000-0000AC8A0000}"/>
    <cellStyle name="SAPBEXstdItem 7 2 3 2" xfId="30154" xr:uid="{00000000-0005-0000-0000-0000AD8A0000}"/>
    <cellStyle name="SAPBEXstdItem 7 2 3 3" xfId="40951" xr:uid="{00000000-0005-0000-0000-0000AE8A0000}"/>
    <cellStyle name="SAPBEXstdItem 7 2 4" xfId="20374" xr:uid="{00000000-0005-0000-0000-0000AF8A0000}"/>
    <cellStyle name="SAPBEXstdItem 7 2 4 2" xfId="31862" xr:uid="{00000000-0005-0000-0000-0000B08A0000}"/>
    <cellStyle name="SAPBEXstdItem 7 2 4 3" xfId="42479" xr:uid="{00000000-0005-0000-0000-0000B18A0000}"/>
    <cellStyle name="SAPBEXstdItem 7 2 5" xfId="22108" xr:uid="{00000000-0005-0000-0000-0000B28A0000}"/>
    <cellStyle name="SAPBEXstdItem 7 2 5 2" xfId="33589" xr:uid="{00000000-0005-0000-0000-0000B38A0000}"/>
    <cellStyle name="SAPBEXstdItem 7 2 5 3" xfId="44018" xr:uid="{00000000-0005-0000-0000-0000B48A0000}"/>
    <cellStyle name="SAPBEXstdItem 7 2 6" xfId="12353" xr:uid="{00000000-0005-0000-0000-0000B58A0000}"/>
    <cellStyle name="SAPBEXstdItem 7 2 7" xfId="23932" xr:uid="{00000000-0005-0000-0000-0000B68A0000}"/>
    <cellStyle name="SAPBEXstdItem 7 2 8" xfId="35267" xr:uid="{00000000-0005-0000-0000-0000B78A0000}"/>
    <cellStyle name="SAPBEXstdItem 7 3" xfId="8004" xr:uid="{00000000-0005-0000-0000-0000B88A0000}"/>
    <cellStyle name="SAPBEXstdItem 7 3 2" xfId="16989" xr:uid="{00000000-0005-0000-0000-0000B98A0000}"/>
    <cellStyle name="SAPBEXstdItem 7 3 2 2" xfId="28543" xr:uid="{00000000-0005-0000-0000-0000BA8A0000}"/>
    <cellStyle name="SAPBEXstdItem 7 3 2 3" xfId="39381" xr:uid="{00000000-0005-0000-0000-0000BB8A0000}"/>
    <cellStyle name="SAPBEXstdItem 7 3 3" xfId="18766" xr:uid="{00000000-0005-0000-0000-0000BC8A0000}"/>
    <cellStyle name="SAPBEXstdItem 7 3 3 2" xfId="30254" xr:uid="{00000000-0005-0000-0000-0000BD8A0000}"/>
    <cellStyle name="SAPBEXstdItem 7 3 3 3" xfId="41050" xr:uid="{00000000-0005-0000-0000-0000BE8A0000}"/>
    <cellStyle name="SAPBEXstdItem 7 3 4" xfId="20476" xr:uid="{00000000-0005-0000-0000-0000BF8A0000}"/>
    <cellStyle name="SAPBEXstdItem 7 3 4 2" xfId="31964" xr:uid="{00000000-0005-0000-0000-0000C08A0000}"/>
    <cellStyle name="SAPBEXstdItem 7 3 4 3" xfId="42577" xr:uid="{00000000-0005-0000-0000-0000C18A0000}"/>
    <cellStyle name="SAPBEXstdItem 7 3 5" xfId="22210" xr:uid="{00000000-0005-0000-0000-0000C28A0000}"/>
    <cellStyle name="SAPBEXstdItem 7 3 5 2" xfId="33691" xr:uid="{00000000-0005-0000-0000-0000C38A0000}"/>
    <cellStyle name="SAPBEXstdItem 7 3 5 3" xfId="44116" xr:uid="{00000000-0005-0000-0000-0000C48A0000}"/>
    <cellStyle name="SAPBEXstdItem 7 3 6" xfId="12455" xr:uid="{00000000-0005-0000-0000-0000C58A0000}"/>
    <cellStyle name="SAPBEXstdItem 7 3 7" xfId="24034" xr:uid="{00000000-0005-0000-0000-0000C68A0000}"/>
    <cellStyle name="SAPBEXstdItem 7 3 8" xfId="35369" xr:uid="{00000000-0005-0000-0000-0000C78A0000}"/>
    <cellStyle name="SAPBEXstdItem 7 4" xfId="14279" xr:uid="{00000000-0005-0000-0000-0000C88A0000}"/>
    <cellStyle name="SAPBEXstdItem 7 4 2" xfId="25843" xr:uid="{00000000-0005-0000-0000-0000C98A0000}"/>
    <cellStyle name="SAPBEXstdItem 7 4 3" xfId="37006" xr:uid="{00000000-0005-0000-0000-0000CA8A0000}"/>
    <cellStyle name="SAPBEXstdItem 7 5" xfId="13411" xr:uid="{00000000-0005-0000-0000-0000CB8A0000}"/>
    <cellStyle name="SAPBEXstdItem 7 5 2" xfId="24977" xr:uid="{00000000-0005-0000-0000-0000CC8A0000}"/>
    <cellStyle name="SAPBEXstdItem 7 5 3" xfId="36245" xr:uid="{00000000-0005-0000-0000-0000CD8A0000}"/>
    <cellStyle name="SAPBEXstdItem 7 6" xfId="13722" xr:uid="{00000000-0005-0000-0000-0000CE8A0000}"/>
    <cellStyle name="SAPBEXstdItem 7 6 2" xfId="25286" xr:uid="{00000000-0005-0000-0000-0000CF8A0000}"/>
    <cellStyle name="SAPBEXstdItem 7 6 3" xfId="36516" xr:uid="{00000000-0005-0000-0000-0000D08A0000}"/>
    <cellStyle name="SAPBEXstdItem 7 7" xfId="17205" xr:uid="{00000000-0005-0000-0000-0000D18A0000}"/>
    <cellStyle name="SAPBEXstdItem 7 7 2" xfId="28693" xr:uid="{00000000-0005-0000-0000-0000D28A0000}"/>
    <cellStyle name="SAPBEXstdItem 7 7 3" xfId="39512" xr:uid="{00000000-0005-0000-0000-0000D38A0000}"/>
    <cellStyle name="SAPBEXstdItem 7 8" xfId="9192" xr:uid="{00000000-0005-0000-0000-0000D48A0000}"/>
    <cellStyle name="SAPBEXstdItem 7 9" xfId="9469" xr:uid="{00000000-0005-0000-0000-0000D58A0000}"/>
    <cellStyle name="SAPBEXstdItem 8" xfId="12541" xr:uid="{00000000-0005-0000-0000-0000D68A0000}"/>
    <cellStyle name="SAPBEXstdItem 8 2" xfId="17073" xr:uid="{00000000-0005-0000-0000-0000D78A0000}"/>
    <cellStyle name="SAPBEXstdItem 8 2 2" xfId="28626" xr:uid="{00000000-0005-0000-0000-0000D88A0000}"/>
    <cellStyle name="SAPBEXstdItem 8 2 3" xfId="39462" xr:uid="{00000000-0005-0000-0000-0000D98A0000}"/>
    <cellStyle name="SAPBEXstdItem 8 3" xfId="18848" xr:uid="{00000000-0005-0000-0000-0000DA8A0000}"/>
    <cellStyle name="SAPBEXstdItem 8 3 2" xfId="30336" xr:uid="{00000000-0005-0000-0000-0000DB8A0000}"/>
    <cellStyle name="SAPBEXstdItem 8 3 3" xfId="41131" xr:uid="{00000000-0005-0000-0000-0000DC8A0000}"/>
    <cellStyle name="SAPBEXstdItem 8 4" xfId="20558" xr:uid="{00000000-0005-0000-0000-0000DD8A0000}"/>
    <cellStyle name="SAPBEXstdItem 8 4 2" xfId="32046" xr:uid="{00000000-0005-0000-0000-0000DE8A0000}"/>
    <cellStyle name="SAPBEXstdItem 8 4 3" xfId="42657" xr:uid="{00000000-0005-0000-0000-0000DF8A0000}"/>
    <cellStyle name="SAPBEXstdItem 8 5" xfId="22291" xr:uid="{00000000-0005-0000-0000-0000E08A0000}"/>
    <cellStyle name="SAPBEXstdItem 8 5 2" xfId="33772" xr:uid="{00000000-0005-0000-0000-0000E18A0000}"/>
    <cellStyle name="SAPBEXstdItem 8 5 3" xfId="44195" xr:uid="{00000000-0005-0000-0000-0000E28A0000}"/>
    <cellStyle name="SAPBEXstdItem 8 6" xfId="24115" xr:uid="{00000000-0005-0000-0000-0000E38A0000}"/>
    <cellStyle name="SAPBEXstdItem 8 7" xfId="35447" xr:uid="{00000000-0005-0000-0000-0000E48A0000}"/>
    <cellStyle name="SAPBEXstdItem 9" xfId="12616" xr:uid="{00000000-0005-0000-0000-0000E58A0000}"/>
    <cellStyle name="SAPBEXstdItem 9 2" xfId="24186" xr:uid="{00000000-0005-0000-0000-0000E68A0000}"/>
    <cellStyle name="SAPBEXstdItem 9 3" xfId="35517" xr:uid="{00000000-0005-0000-0000-0000E78A0000}"/>
    <cellStyle name="SAPBEXstdItemX" xfId="4597" xr:uid="{00000000-0005-0000-0000-0000E88A0000}"/>
    <cellStyle name="SAPBEXstdItemX 10" xfId="15183" xr:uid="{00000000-0005-0000-0000-0000E98A0000}"/>
    <cellStyle name="SAPBEXstdItemX 10 2" xfId="26741" xr:uid="{00000000-0005-0000-0000-0000EA8A0000}"/>
    <cellStyle name="SAPBEXstdItemX 10 3" xfId="37780" xr:uid="{00000000-0005-0000-0000-0000EB8A0000}"/>
    <cellStyle name="SAPBEXstdItemX 11" xfId="17184" xr:uid="{00000000-0005-0000-0000-0000EC8A0000}"/>
    <cellStyle name="SAPBEXstdItemX 11 2" xfId="28672" xr:uid="{00000000-0005-0000-0000-0000ED8A0000}"/>
    <cellStyle name="SAPBEXstdItemX 11 3" xfId="39491" xr:uid="{00000000-0005-0000-0000-0000EE8A0000}"/>
    <cellStyle name="SAPBEXstdItemX 12" xfId="13138" xr:uid="{00000000-0005-0000-0000-0000EF8A0000}"/>
    <cellStyle name="SAPBEXstdItemX 12 2" xfId="24707" xr:uid="{00000000-0005-0000-0000-0000F08A0000}"/>
    <cellStyle name="SAPBEXstdItemX 12 3" xfId="35995" xr:uid="{00000000-0005-0000-0000-0000F18A0000}"/>
    <cellStyle name="SAPBEXstdItemX 13" xfId="8724" xr:uid="{00000000-0005-0000-0000-0000F28A0000}"/>
    <cellStyle name="SAPBEXstdItemX 2" xfId="4598" xr:uid="{00000000-0005-0000-0000-0000F38A0000}"/>
    <cellStyle name="SAPBEXstdItemX 2 10" xfId="18930" xr:uid="{00000000-0005-0000-0000-0000F48A0000}"/>
    <cellStyle name="SAPBEXstdItemX 2 10 2" xfId="30418" xr:uid="{00000000-0005-0000-0000-0000F58A0000}"/>
    <cellStyle name="SAPBEXstdItemX 2 10 3" xfId="41207" xr:uid="{00000000-0005-0000-0000-0000F68A0000}"/>
    <cellStyle name="SAPBEXstdItemX 2 11" xfId="10569" xr:uid="{00000000-0005-0000-0000-0000F78A0000}"/>
    <cellStyle name="SAPBEXstdItemX 2 2" xfId="4599" xr:uid="{00000000-0005-0000-0000-0000F88A0000}"/>
    <cellStyle name="SAPBEXstdItemX 2 2 10" xfId="9746" xr:uid="{00000000-0005-0000-0000-0000F98A0000}"/>
    <cellStyle name="SAPBEXstdItemX 2 2 11" xfId="9958" xr:uid="{00000000-0005-0000-0000-0000FA8A0000}"/>
    <cellStyle name="SAPBEXstdItemX 2 2 2" xfId="4600" xr:uid="{00000000-0005-0000-0000-0000FB8A0000}"/>
    <cellStyle name="SAPBEXstdItemX 2 2 2 10" xfId="13178" xr:uid="{00000000-0005-0000-0000-0000FC8A0000}"/>
    <cellStyle name="SAPBEXstdItemX 2 2 2 10 2" xfId="24746" xr:uid="{00000000-0005-0000-0000-0000FD8A0000}"/>
    <cellStyle name="SAPBEXstdItemX 2 2 2 10 3" xfId="36032" xr:uid="{00000000-0005-0000-0000-0000FE8A0000}"/>
    <cellStyle name="SAPBEXstdItemX 2 2 2 11" xfId="8569" xr:uid="{00000000-0005-0000-0000-0000FF8A0000}"/>
    <cellStyle name="SAPBEXstdItemX 2 2 2 2" xfId="6218" xr:uid="{00000000-0005-0000-0000-0000008B0000}"/>
    <cellStyle name="SAPBEXstdItemX 2 2 2 2 2" xfId="15509" xr:uid="{00000000-0005-0000-0000-0000018B0000}"/>
    <cellStyle name="SAPBEXstdItemX 2 2 2 2 2 2" xfId="27063" xr:uid="{00000000-0005-0000-0000-0000028B0000}"/>
    <cellStyle name="SAPBEXstdItemX 2 2 2 2 2 3" xfId="38077" xr:uid="{00000000-0005-0000-0000-0000038B0000}"/>
    <cellStyle name="SAPBEXstdItemX 2 2 2 2 3" xfId="17456" xr:uid="{00000000-0005-0000-0000-0000048B0000}"/>
    <cellStyle name="SAPBEXstdItemX 2 2 2 2 3 2" xfId="28944" xr:uid="{00000000-0005-0000-0000-0000058B0000}"/>
    <cellStyle name="SAPBEXstdItemX 2 2 2 2 3 3" xfId="39747" xr:uid="{00000000-0005-0000-0000-0000068B0000}"/>
    <cellStyle name="SAPBEXstdItemX 2 2 2 2 4" xfId="19029" xr:uid="{00000000-0005-0000-0000-0000078B0000}"/>
    <cellStyle name="SAPBEXstdItemX 2 2 2 2 4 2" xfId="30517" xr:uid="{00000000-0005-0000-0000-0000088B0000}"/>
    <cellStyle name="SAPBEXstdItemX 2 2 2 2 4 3" xfId="41302" xr:uid="{00000000-0005-0000-0000-0000098B0000}"/>
    <cellStyle name="SAPBEXstdItemX 2 2 2 2 5" xfId="20763" xr:uid="{00000000-0005-0000-0000-00000A8B0000}"/>
    <cellStyle name="SAPBEXstdItemX 2 2 2 2 5 2" xfId="32245" xr:uid="{00000000-0005-0000-0000-00000B8B0000}"/>
    <cellStyle name="SAPBEXstdItemX 2 2 2 2 5 3" xfId="42842" xr:uid="{00000000-0005-0000-0000-00000C8B0000}"/>
    <cellStyle name="SAPBEXstdItemX 2 2 2 2 6" xfId="10931" xr:uid="{00000000-0005-0000-0000-00000D8B0000}"/>
    <cellStyle name="SAPBEXstdItemX 2 2 2 2 7" xfId="22588" xr:uid="{00000000-0005-0000-0000-00000E8B0000}"/>
    <cellStyle name="SAPBEXstdItemX 2 2 2 2 8" xfId="33930" xr:uid="{00000000-0005-0000-0000-00000F8B0000}"/>
    <cellStyle name="SAPBEXstdItemX 2 2 2 3" xfId="7798" xr:uid="{00000000-0005-0000-0000-0000108B0000}"/>
    <cellStyle name="SAPBEXstdItemX 2 2 2 3 2" xfId="16783" xr:uid="{00000000-0005-0000-0000-0000118B0000}"/>
    <cellStyle name="SAPBEXstdItemX 2 2 2 3 2 2" xfId="28337" xr:uid="{00000000-0005-0000-0000-0000128B0000}"/>
    <cellStyle name="SAPBEXstdItemX 2 2 2 3 2 3" xfId="39204" xr:uid="{00000000-0005-0000-0000-0000138B0000}"/>
    <cellStyle name="SAPBEXstdItemX 2 2 2 3 3" xfId="18579" xr:uid="{00000000-0005-0000-0000-0000148B0000}"/>
    <cellStyle name="SAPBEXstdItemX 2 2 2 3 3 2" xfId="30067" xr:uid="{00000000-0005-0000-0000-0000158B0000}"/>
    <cellStyle name="SAPBEXstdItemX 2 2 2 3 3 3" xfId="40865" xr:uid="{00000000-0005-0000-0000-0000168B0000}"/>
    <cellStyle name="SAPBEXstdItemX 2 2 2 3 4" xfId="20270" xr:uid="{00000000-0005-0000-0000-0000178B0000}"/>
    <cellStyle name="SAPBEXstdItemX 2 2 2 3 4 2" xfId="31758" xr:uid="{00000000-0005-0000-0000-0000188B0000}"/>
    <cellStyle name="SAPBEXstdItemX 2 2 2 3 4 3" xfId="42400" xr:uid="{00000000-0005-0000-0000-0000198B0000}"/>
    <cellStyle name="SAPBEXstdItemX 2 2 2 3 5" xfId="22004" xr:uid="{00000000-0005-0000-0000-00001A8B0000}"/>
    <cellStyle name="SAPBEXstdItemX 2 2 2 3 5 2" xfId="33485" xr:uid="{00000000-0005-0000-0000-00001B8B0000}"/>
    <cellStyle name="SAPBEXstdItemX 2 2 2 3 5 3" xfId="43939" xr:uid="{00000000-0005-0000-0000-00001C8B0000}"/>
    <cellStyle name="SAPBEXstdItemX 2 2 2 3 6" xfId="12249" xr:uid="{00000000-0005-0000-0000-00001D8B0000}"/>
    <cellStyle name="SAPBEXstdItemX 2 2 2 3 7" xfId="23828" xr:uid="{00000000-0005-0000-0000-00001E8B0000}"/>
    <cellStyle name="SAPBEXstdItemX 2 2 2 3 8" xfId="35163" xr:uid="{00000000-0005-0000-0000-00001F8B0000}"/>
    <cellStyle name="SAPBEXstdItemX 2 2 2 4" xfId="6463" xr:uid="{00000000-0005-0000-0000-0000208B0000}"/>
    <cellStyle name="SAPBEXstdItemX 2 2 2 4 2" xfId="15744" xr:uid="{00000000-0005-0000-0000-0000218B0000}"/>
    <cellStyle name="SAPBEXstdItemX 2 2 2 4 2 2" xfId="27298" xr:uid="{00000000-0005-0000-0000-0000228B0000}"/>
    <cellStyle name="SAPBEXstdItemX 2 2 2 4 2 3" xfId="38283" xr:uid="{00000000-0005-0000-0000-0000238B0000}"/>
    <cellStyle name="SAPBEXstdItemX 2 2 2 4 3" xfId="17667" xr:uid="{00000000-0005-0000-0000-0000248B0000}"/>
    <cellStyle name="SAPBEXstdItemX 2 2 2 4 3 2" xfId="29155" xr:uid="{00000000-0005-0000-0000-0000258B0000}"/>
    <cellStyle name="SAPBEXstdItemX 2 2 2 4 3 3" xfId="39958" xr:uid="{00000000-0005-0000-0000-0000268B0000}"/>
    <cellStyle name="SAPBEXstdItemX 2 2 2 4 4" xfId="19263" xr:uid="{00000000-0005-0000-0000-0000278B0000}"/>
    <cellStyle name="SAPBEXstdItemX 2 2 2 4 4 2" xfId="30751" xr:uid="{00000000-0005-0000-0000-0000288B0000}"/>
    <cellStyle name="SAPBEXstdItemX 2 2 2 4 4 3" xfId="41507" xr:uid="{00000000-0005-0000-0000-0000298B0000}"/>
    <cellStyle name="SAPBEXstdItemX 2 2 2 4 5" xfId="20997" xr:uid="{00000000-0005-0000-0000-00002A8B0000}"/>
    <cellStyle name="SAPBEXstdItemX 2 2 2 4 5 2" xfId="32478" xr:uid="{00000000-0005-0000-0000-00002B8B0000}"/>
    <cellStyle name="SAPBEXstdItemX 2 2 2 4 5 3" xfId="43046" xr:uid="{00000000-0005-0000-0000-00002C8B0000}"/>
    <cellStyle name="SAPBEXstdItemX 2 2 2 4 6" xfId="11166" xr:uid="{00000000-0005-0000-0000-00002D8B0000}"/>
    <cellStyle name="SAPBEXstdItemX 2 2 2 4 7" xfId="22821" xr:uid="{00000000-0005-0000-0000-00002E8B0000}"/>
    <cellStyle name="SAPBEXstdItemX 2 2 2 4 8" xfId="34158" xr:uid="{00000000-0005-0000-0000-00002F8B0000}"/>
    <cellStyle name="SAPBEXstdItemX 2 2 2 5" xfId="7835" xr:uid="{00000000-0005-0000-0000-0000308B0000}"/>
    <cellStyle name="SAPBEXstdItemX 2 2 2 5 2" xfId="16820" xr:uid="{00000000-0005-0000-0000-0000318B0000}"/>
    <cellStyle name="SAPBEXstdItemX 2 2 2 5 2 2" xfId="28374" xr:uid="{00000000-0005-0000-0000-0000328B0000}"/>
    <cellStyle name="SAPBEXstdItemX 2 2 2 5 2 3" xfId="39218" xr:uid="{00000000-0005-0000-0000-0000338B0000}"/>
    <cellStyle name="SAPBEXstdItemX 2 2 2 5 3" xfId="18600" xr:uid="{00000000-0005-0000-0000-0000348B0000}"/>
    <cellStyle name="SAPBEXstdItemX 2 2 2 5 3 2" xfId="30088" xr:uid="{00000000-0005-0000-0000-0000358B0000}"/>
    <cellStyle name="SAPBEXstdItemX 2 2 2 5 3 3" xfId="40885" xr:uid="{00000000-0005-0000-0000-0000368B0000}"/>
    <cellStyle name="SAPBEXstdItemX 2 2 2 5 4" xfId="20307" xr:uid="{00000000-0005-0000-0000-0000378B0000}"/>
    <cellStyle name="SAPBEXstdItemX 2 2 2 5 4 2" xfId="31795" xr:uid="{00000000-0005-0000-0000-0000388B0000}"/>
    <cellStyle name="SAPBEXstdItemX 2 2 2 5 4 3" xfId="42414" xr:uid="{00000000-0005-0000-0000-0000398B0000}"/>
    <cellStyle name="SAPBEXstdItemX 2 2 2 5 5" xfId="22041" xr:uid="{00000000-0005-0000-0000-00003A8B0000}"/>
    <cellStyle name="SAPBEXstdItemX 2 2 2 5 5 2" xfId="33522" xr:uid="{00000000-0005-0000-0000-00003B8B0000}"/>
    <cellStyle name="SAPBEXstdItemX 2 2 2 5 5 3" xfId="43953" xr:uid="{00000000-0005-0000-0000-00003C8B0000}"/>
    <cellStyle name="SAPBEXstdItemX 2 2 2 5 6" xfId="12286" xr:uid="{00000000-0005-0000-0000-00003D8B0000}"/>
    <cellStyle name="SAPBEXstdItemX 2 2 2 5 7" xfId="23865" xr:uid="{00000000-0005-0000-0000-00003E8B0000}"/>
    <cellStyle name="SAPBEXstdItemX 2 2 2 5 8" xfId="35200" xr:uid="{00000000-0005-0000-0000-00003F8B0000}"/>
    <cellStyle name="SAPBEXstdItemX 2 2 2 6" xfId="10347" xr:uid="{00000000-0005-0000-0000-0000408B0000}"/>
    <cellStyle name="SAPBEXstdItemX 2 2 2 7" xfId="14081" xr:uid="{00000000-0005-0000-0000-0000418B0000}"/>
    <cellStyle name="SAPBEXstdItemX 2 2 2 7 2" xfId="25645" xr:uid="{00000000-0005-0000-0000-0000428B0000}"/>
    <cellStyle name="SAPBEXstdItemX 2 2 2 7 3" xfId="36835" xr:uid="{00000000-0005-0000-0000-0000438B0000}"/>
    <cellStyle name="SAPBEXstdItemX 2 2 2 8" xfId="12668" xr:uid="{00000000-0005-0000-0000-0000448B0000}"/>
    <cellStyle name="SAPBEXstdItemX 2 2 2 8 2" xfId="24238" xr:uid="{00000000-0005-0000-0000-0000458B0000}"/>
    <cellStyle name="SAPBEXstdItemX 2 2 2 8 3" xfId="35569" xr:uid="{00000000-0005-0000-0000-0000468B0000}"/>
    <cellStyle name="SAPBEXstdItemX 2 2 2 9" xfId="14388" xr:uid="{00000000-0005-0000-0000-0000478B0000}"/>
    <cellStyle name="SAPBEXstdItemX 2 2 2 9 2" xfId="25952" xr:uid="{00000000-0005-0000-0000-0000488B0000}"/>
    <cellStyle name="SAPBEXstdItemX 2 2 2 9 3" xfId="37099" xr:uid="{00000000-0005-0000-0000-0000498B0000}"/>
    <cellStyle name="SAPBEXstdItemX 2 2 3" xfId="5523" xr:uid="{00000000-0005-0000-0000-00004A8B0000}"/>
    <cellStyle name="SAPBEXstdItemX 2 2 3 10" xfId="10666" xr:uid="{00000000-0005-0000-0000-00004B8B0000}"/>
    <cellStyle name="SAPBEXstdItemX 2 2 3 11" xfId="8753" xr:uid="{00000000-0005-0000-0000-00004C8B0000}"/>
    <cellStyle name="SAPBEXstdItemX 2 2 3 2" xfId="7416" xr:uid="{00000000-0005-0000-0000-00004D8B0000}"/>
    <cellStyle name="SAPBEXstdItemX 2 2 3 2 2" xfId="16643" xr:uid="{00000000-0005-0000-0000-00004E8B0000}"/>
    <cellStyle name="SAPBEXstdItemX 2 2 3 2 2 2" xfId="28197" xr:uid="{00000000-0005-0000-0000-00004F8B0000}"/>
    <cellStyle name="SAPBEXstdItemX 2 2 3 2 2 3" xfId="39080" xr:uid="{00000000-0005-0000-0000-0000508B0000}"/>
    <cellStyle name="SAPBEXstdItemX 2 2 3 2 3" xfId="18476" xr:uid="{00000000-0005-0000-0000-0000518B0000}"/>
    <cellStyle name="SAPBEXstdItemX 2 2 3 2 3 2" xfId="29964" xr:uid="{00000000-0005-0000-0000-0000528B0000}"/>
    <cellStyle name="SAPBEXstdItemX 2 2 3 2 3 3" xfId="40764" xr:uid="{00000000-0005-0000-0000-0000538B0000}"/>
    <cellStyle name="SAPBEXstdItemX 2 2 3 2 4" xfId="20162" xr:uid="{00000000-0005-0000-0000-0000548B0000}"/>
    <cellStyle name="SAPBEXstdItemX 2 2 3 2 4 2" xfId="31650" xr:uid="{00000000-0005-0000-0000-0000558B0000}"/>
    <cellStyle name="SAPBEXstdItemX 2 2 3 2 4 3" xfId="42304" xr:uid="{00000000-0005-0000-0000-0000568B0000}"/>
    <cellStyle name="SAPBEXstdItemX 2 2 3 2 5" xfId="21896" xr:uid="{00000000-0005-0000-0000-0000578B0000}"/>
    <cellStyle name="SAPBEXstdItemX 2 2 3 2 5 2" xfId="33377" xr:uid="{00000000-0005-0000-0000-0000588B0000}"/>
    <cellStyle name="SAPBEXstdItemX 2 2 3 2 5 3" xfId="43843" xr:uid="{00000000-0005-0000-0000-0000598B0000}"/>
    <cellStyle name="SAPBEXstdItemX 2 2 3 2 6" xfId="12063" xr:uid="{00000000-0005-0000-0000-00005A8B0000}"/>
    <cellStyle name="SAPBEXstdItemX 2 2 3 2 7" xfId="23720" xr:uid="{00000000-0005-0000-0000-00005B8B0000}"/>
    <cellStyle name="SAPBEXstdItemX 2 2 3 2 8" xfId="35055" xr:uid="{00000000-0005-0000-0000-00005C8B0000}"/>
    <cellStyle name="SAPBEXstdItemX 2 2 3 3" xfId="7910" xr:uid="{00000000-0005-0000-0000-00005D8B0000}"/>
    <cellStyle name="SAPBEXstdItemX 2 2 3 3 2" xfId="16895" xr:uid="{00000000-0005-0000-0000-00005E8B0000}"/>
    <cellStyle name="SAPBEXstdItemX 2 2 3 3 2 2" xfId="28449" xr:uid="{00000000-0005-0000-0000-00005F8B0000}"/>
    <cellStyle name="SAPBEXstdItemX 2 2 3 3 2 3" xfId="39291" xr:uid="{00000000-0005-0000-0000-0000608B0000}"/>
    <cellStyle name="SAPBEXstdItemX 2 2 3 3 3" xfId="18674" xr:uid="{00000000-0005-0000-0000-0000618B0000}"/>
    <cellStyle name="SAPBEXstdItemX 2 2 3 3 3 2" xfId="30162" xr:uid="{00000000-0005-0000-0000-0000628B0000}"/>
    <cellStyle name="SAPBEXstdItemX 2 2 3 3 3 3" xfId="40959" xr:uid="{00000000-0005-0000-0000-0000638B0000}"/>
    <cellStyle name="SAPBEXstdItemX 2 2 3 3 4" xfId="20382" xr:uid="{00000000-0005-0000-0000-0000648B0000}"/>
    <cellStyle name="SAPBEXstdItemX 2 2 3 3 4 2" xfId="31870" xr:uid="{00000000-0005-0000-0000-0000658B0000}"/>
    <cellStyle name="SAPBEXstdItemX 2 2 3 3 4 3" xfId="42487" xr:uid="{00000000-0005-0000-0000-0000668B0000}"/>
    <cellStyle name="SAPBEXstdItemX 2 2 3 3 5" xfId="22116" xr:uid="{00000000-0005-0000-0000-0000678B0000}"/>
    <cellStyle name="SAPBEXstdItemX 2 2 3 3 5 2" xfId="33597" xr:uid="{00000000-0005-0000-0000-0000688B0000}"/>
    <cellStyle name="SAPBEXstdItemX 2 2 3 3 5 3" xfId="44026" xr:uid="{00000000-0005-0000-0000-0000698B0000}"/>
    <cellStyle name="SAPBEXstdItemX 2 2 3 3 6" xfId="12361" xr:uid="{00000000-0005-0000-0000-00006A8B0000}"/>
    <cellStyle name="SAPBEXstdItemX 2 2 3 3 7" xfId="23940" xr:uid="{00000000-0005-0000-0000-00006B8B0000}"/>
    <cellStyle name="SAPBEXstdItemX 2 2 3 3 8" xfId="35275" xr:uid="{00000000-0005-0000-0000-00006C8B0000}"/>
    <cellStyle name="SAPBEXstdItemX 2 2 3 4" xfId="8012" xr:uid="{00000000-0005-0000-0000-00006D8B0000}"/>
    <cellStyle name="SAPBEXstdItemX 2 2 3 4 2" xfId="16997" xr:uid="{00000000-0005-0000-0000-00006E8B0000}"/>
    <cellStyle name="SAPBEXstdItemX 2 2 3 4 2 2" xfId="28551" xr:uid="{00000000-0005-0000-0000-00006F8B0000}"/>
    <cellStyle name="SAPBEXstdItemX 2 2 3 4 2 3" xfId="39389" xr:uid="{00000000-0005-0000-0000-0000708B0000}"/>
    <cellStyle name="SAPBEXstdItemX 2 2 3 4 3" xfId="18774" xr:uid="{00000000-0005-0000-0000-0000718B0000}"/>
    <cellStyle name="SAPBEXstdItemX 2 2 3 4 3 2" xfId="30262" xr:uid="{00000000-0005-0000-0000-0000728B0000}"/>
    <cellStyle name="SAPBEXstdItemX 2 2 3 4 3 3" xfId="41058" xr:uid="{00000000-0005-0000-0000-0000738B0000}"/>
    <cellStyle name="SAPBEXstdItemX 2 2 3 4 4" xfId="20484" xr:uid="{00000000-0005-0000-0000-0000748B0000}"/>
    <cellStyle name="SAPBEXstdItemX 2 2 3 4 4 2" xfId="31972" xr:uid="{00000000-0005-0000-0000-0000758B0000}"/>
    <cellStyle name="SAPBEXstdItemX 2 2 3 4 4 3" xfId="42585" xr:uid="{00000000-0005-0000-0000-0000768B0000}"/>
    <cellStyle name="SAPBEXstdItemX 2 2 3 4 5" xfId="22218" xr:uid="{00000000-0005-0000-0000-0000778B0000}"/>
    <cellStyle name="SAPBEXstdItemX 2 2 3 4 5 2" xfId="33699" xr:uid="{00000000-0005-0000-0000-0000788B0000}"/>
    <cellStyle name="SAPBEXstdItemX 2 2 3 4 5 3" xfId="44124" xr:uid="{00000000-0005-0000-0000-0000798B0000}"/>
    <cellStyle name="SAPBEXstdItemX 2 2 3 4 6" xfId="12463" xr:uid="{00000000-0005-0000-0000-00007A8B0000}"/>
    <cellStyle name="SAPBEXstdItemX 2 2 3 4 7" xfId="24042" xr:uid="{00000000-0005-0000-0000-00007B8B0000}"/>
    <cellStyle name="SAPBEXstdItemX 2 2 3 4 8" xfId="35377" xr:uid="{00000000-0005-0000-0000-00007C8B0000}"/>
    <cellStyle name="SAPBEXstdItemX 2 2 3 5" xfId="14287" xr:uid="{00000000-0005-0000-0000-00007D8B0000}"/>
    <cellStyle name="SAPBEXstdItemX 2 2 3 5 2" xfId="25851" xr:uid="{00000000-0005-0000-0000-00007E8B0000}"/>
    <cellStyle name="SAPBEXstdItemX 2 2 3 5 3" xfId="37014" xr:uid="{00000000-0005-0000-0000-00007F8B0000}"/>
    <cellStyle name="SAPBEXstdItemX 2 2 3 6" xfId="12699" xr:uid="{00000000-0005-0000-0000-0000808B0000}"/>
    <cellStyle name="SAPBEXstdItemX 2 2 3 6 2" xfId="24269" xr:uid="{00000000-0005-0000-0000-0000818B0000}"/>
    <cellStyle name="SAPBEXstdItemX 2 2 3 6 3" xfId="35600" xr:uid="{00000000-0005-0000-0000-0000828B0000}"/>
    <cellStyle name="SAPBEXstdItemX 2 2 3 7" xfId="14061" xr:uid="{00000000-0005-0000-0000-0000838B0000}"/>
    <cellStyle name="SAPBEXstdItemX 2 2 3 7 2" xfId="25625" xr:uid="{00000000-0005-0000-0000-0000848B0000}"/>
    <cellStyle name="SAPBEXstdItemX 2 2 3 7 3" xfId="36820" xr:uid="{00000000-0005-0000-0000-0000858B0000}"/>
    <cellStyle name="SAPBEXstdItemX 2 2 3 8" xfId="19111" xr:uid="{00000000-0005-0000-0000-0000868B0000}"/>
    <cellStyle name="SAPBEXstdItemX 2 2 3 8 2" xfId="30599" xr:uid="{00000000-0005-0000-0000-0000878B0000}"/>
    <cellStyle name="SAPBEXstdItemX 2 2 3 8 3" xfId="41378" xr:uid="{00000000-0005-0000-0000-0000888B0000}"/>
    <cellStyle name="SAPBEXstdItemX 2 2 3 9" xfId="9200" xr:uid="{00000000-0005-0000-0000-0000898B0000}"/>
    <cellStyle name="SAPBEXstdItemX 2 2 4" xfId="6947" xr:uid="{00000000-0005-0000-0000-00008A8B0000}"/>
    <cellStyle name="SAPBEXstdItemX 2 2 4 2" xfId="16228" xr:uid="{00000000-0005-0000-0000-00008B8B0000}"/>
    <cellStyle name="SAPBEXstdItemX 2 2 4 2 2" xfId="27782" xr:uid="{00000000-0005-0000-0000-00008C8B0000}"/>
    <cellStyle name="SAPBEXstdItemX 2 2 4 2 3" xfId="38714" xr:uid="{00000000-0005-0000-0000-00008D8B0000}"/>
    <cellStyle name="SAPBEXstdItemX 2 2 4 3" xfId="18102" xr:uid="{00000000-0005-0000-0000-00008E8B0000}"/>
    <cellStyle name="SAPBEXstdItemX 2 2 4 3 2" xfId="29590" xr:uid="{00000000-0005-0000-0000-00008F8B0000}"/>
    <cellStyle name="SAPBEXstdItemX 2 2 4 3 3" xfId="40392" xr:uid="{00000000-0005-0000-0000-0000908B0000}"/>
    <cellStyle name="SAPBEXstdItemX 2 2 4 4" xfId="19747" xr:uid="{00000000-0005-0000-0000-0000918B0000}"/>
    <cellStyle name="SAPBEXstdItemX 2 2 4 4 2" xfId="31235" xr:uid="{00000000-0005-0000-0000-0000928B0000}"/>
    <cellStyle name="SAPBEXstdItemX 2 2 4 4 3" xfId="41938" xr:uid="{00000000-0005-0000-0000-0000938B0000}"/>
    <cellStyle name="SAPBEXstdItemX 2 2 4 5" xfId="21481" xr:uid="{00000000-0005-0000-0000-0000948B0000}"/>
    <cellStyle name="SAPBEXstdItemX 2 2 4 5 2" xfId="32962" xr:uid="{00000000-0005-0000-0000-0000958B0000}"/>
    <cellStyle name="SAPBEXstdItemX 2 2 4 5 3" xfId="43477" xr:uid="{00000000-0005-0000-0000-0000968B0000}"/>
    <cellStyle name="SAPBEXstdItemX 2 2 4 6" xfId="11650" xr:uid="{00000000-0005-0000-0000-0000978B0000}"/>
    <cellStyle name="SAPBEXstdItemX 2 2 4 7" xfId="23305" xr:uid="{00000000-0005-0000-0000-0000988B0000}"/>
    <cellStyle name="SAPBEXstdItemX 2 2 4 8" xfId="34642" xr:uid="{00000000-0005-0000-0000-0000998B0000}"/>
    <cellStyle name="SAPBEXstdItemX 2 2 5" xfId="10346" xr:uid="{00000000-0005-0000-0000-00009A8B0000}"/>
    <cellStyle name="SAPBEXstdItemX 2 2 6" xfId="13668" xr:uid="{00000000-0005-0000-0000-00009B8B0000}"/>
    <cellStyle name="SAPBEXstdItemX 2 2 6 2" xfId="25232" xr:uid="{00000000-0005-0000-0000-00009C8B0000}"/>
    <cellStyle name="SAPBEXstdItemX 2 2 6 3" xfId="36471" xr:uid="{00000000-0005-0000-0000-00009D8B0000}"/>
    <cellStyle name="SAPBEXstdItemX 2 2 7" xfId="14746" xr:uid="{00000000-0005-0000-0000-00009E8B0000}"/>
    <cellStyle name="SAPBEXstdItemX 2 2 7 2" xfId="26305" xr:uid="{00000000-0005-0000-0000-00009F8B0000}"/>
    <cellStyle name="SAPBEXstdItemX 2 2 7 3" xfId="37399" xr:uid="{00000000-0005-0000-0000-0000A08B0000}"/>
    <cellStyle name="SAPBEXstdItemX 2 2 8" xfId="12955" xr:uid="{00000000-0005-0000-0000-0000A18B0000}"/>
    <cellStyle name="SAPBEXstdItemX 2 2 8 2" xfId="24525" xr:uid="{00000000-0005-0000-0000-0000A28B0000}"/>
    <cellStyle name="SAPBEXstdItemX 2 2 8 3" xfId="35827" xr:uid="{00000000-0005-0000-0000-0000A38B0000}"/>
    <cellStyle name="SAPBEXstdItemX 2 2 9" xfId="13383" xr:uid="{00000000-0005-0000-0000-0000A48B0000}"/>
    <cellStyle name="SAPBEXstdItemX 2 2 9 2" xfId="24950" xr:uid="{00000000-0005-0000-0000-0000A58B0000}"/>
    <cellStyle name="SAPBEXstdItemX 2 2 9 3" xfId="36219" xr:uid="{00000000-0005-0000-0000-0000A68B0000}"/>
    <cellStyle name="SAPBEXstdItemX 2 3" xfId="4601" xr:uid="{00000000-0005-0000-0000-0000A78B0000}"/>
    <cellStyle name="SAPBEXstdItemX 2 3 2" xfId="5524" xr:uid="{00000000-0005-0000-0000-0000A88B0000}"/>
    <cellStyle name="SAPBEXstdItemX 2 3 2 10" xfId="9467" xr:uid="{00000000-0005-0000-0000-0000A98B0000}"/>
    <cellStyle name="SAPBEXstdItemX 2 3 2 11" xfId="8989" xr:uid="{00000000-0005-0000-0000-0000AA8B0000}"/>
    <cellStyle name="SAPBEXstdItemX 2 3 2 2" xfId="7417" xr:uid="{00000000-0005-0000-0000-0000AB8B0000}"/>
    <cellStyle name="SAPBEXstdItemX 2 3 2 2 2" xfId="16644" xr:uid="{00000000-0005-0000-0000-0000AC8B0000}"/>
    <cellStyle name="SAPBEXstdItemX 2 3 2 2 2 2" xfId="28198" xr:uid="{00000000-0005-0000-0000-0000AD8B0000}"/>
    <cellStyle name="SAPBEXstdItemX 2 3 2 2 2 3" xfId="39081" xr:uid="{00000000-0005-0000-0000-0000AE8B0000}"/>
    <cellStyle name="SAPBEXstdItemX 2 3 2 2 3" xfId="18477" xr:uid="{00000000-0005-0000-0000-0000AF8B0000}"/>
    <cellStyle name="SAPBEXstdItemX 2 3 2 2 3 2" xfId="29965" xr:uid="{00000000-0005-0000-0000-0000B08B0000}"/>
    <cellStyle name="SAPBEXstdItemX 2 3 2 2 3 3" xfId="40765" xr:uid="{00000000-0005-0000-0000-0000B18B0000}"/>
    <cellStyle name="SAPBEXstdItemX 2 3 2 2 4" xfId="20163" xr:uid="{00000000-0005-0000-0000-0000B28B0000}"/>
    <cellStyle name="SAPBEXstdItemX 2 3 2 2 4 2" xfId="31651" xr:uid="{00000000-0005-0000-0000-0000B38B0000}"/>
    <cellStyle name="SAPBEXstdItemX 2 3 2 2 4 3" xfId="42305" xr:uid="{00000000-0005-0000-0000-0000B48B0000}"/>
    <cellStyle name="SAPBEXstdItemX 2 3 2 2 5" xfId="21897" xr:uid="{00000000-0005-0000-0000-0000B58B0000}"/>
    <cellStyle name="SAPBEXstdItemX 2 3 2 2 5 2" xfId="33378" xr:uid="{00000000-0005-0000-0000-0000B68B0000}"/>
    <cellStyle name="SAPBEXstdItemX 2 3 2 2 5 3" xfId="43844" xr:uid="{00000000-0005-0000-0000-0000B78B0000}"/>
    <cellStyle name="SAPBEXstdItemX 2 3 2 2 6" xfId="12064" xr:uid="{00000000-0005-0000-0000-0000B88B0000}"/>
    <cellStyle name="SAPBEXstdItemX 2 3 2 2 7" xfId="23721" xr:uid="{00000000-0005-0000-0000-0000B98B0000}"/>
    <cellStyle name="SAPBEXstdItemX 2 3 2 2 8" xfId="35056" xr:uid="{00000000-0005-0000-0000-0000BA8B0000}"/>
    <cellStyle name="SAPBEXstdItemX 2 3 2 3" xfId="7911" xr:uid="{00000000-0005-0000-0000-0000BB8B0000}"/>
    <cellStyle name="SAPBEXstdItemX 2 3 2 3 2" xfId="16896" xr:uid="{00000000-0005-0000-0000-0000BC8B0000}"/>
    <cellStyle name="SAPBEXstdItemX 2 3 2 3 2 2" xfId="28450" xr:uid="{00000000-0005-0000-0000-0000BD8B0000}"/>
    <cellStyle name="SAPBEXstdItemX 2 3 2 3 2 3" xfId="39292" xr:uid="{00000000-0005-0000-0000-0000BE8B0000}"/>
    <cellStyle name="SAPBEXstdItemX 2 3 2 3 3" xfId="18675" xr:uid="{00000000-0005-0000-0000-0000BF8B0000}"/>
    <cellStyle name="SAPBEXstdItemX 2 3 2 3 3 2" xfId="30163" xr:uid="{00000000-0005-0000-0000-0000C08B0000}"/>
    <cellStyle name="SAPBEXstdItemX 2 3 2 3 3 3" xfId="40960" xr:uid="{00000000-0005-0000-0000-0000C18B0000}"/>
    <cellStyle name="SAPBEXstdItemX 2 3 2 3 4" xfId="20383" xr:uid="{00000000-0005-0000-0000-0000C28B0000}"/>
    <cellStyle name="SAPBEXstdItemX 2 3 2 3 4 2" xfId="31871" xr:uid="{00000000-0005-0000-0000-0000C38B0000}"/>
    <cellStyle name="SAPBEXstdItemX 2 3 2 3 4 3" xfId="42488" xr:uid="{00000000-0005-0000-0000-0000C48B0000}"/>
    <cellStyle name="SAPBEXstdItemX 2 3 2 3 5" xfId="22117" xr:uid="{00000000-0005-0000-0000-0000C58B0000}"/>
    <cellStyle name="SAPBEXstdItemX 2 3 2 3 5 2" xfId="33598" xr:uid="{00000000-0005-0000-0000-0000C68B0000}"/>
    <cellStyle name="SAPBEXstdItemX 2 3 2 3 5 3" xfId="44027" xr:uid="{00000000-0005-0000-0000-0000C78B0000}"/>
    <cellStyle name="SAPBEXstdItemX 2 3 2 3 6" xfId="12362" xr:uid="{00000000-0005-0000-0000-0000C88B0000}"/>
    <cellStyle name="SAPBEXstdItemX 2 3 2 3 7" xfId="23941" xr:uid="{00000000-0005-0000-0000-0000C98B0000}"/>
    <cellStyle name="SAPBEXstdItemX 2 3 2 3 8" xfId="35276" xr:uid="{00000000-0005-0000-0000-0000CA8B0000}"/>
    <cellStyle name="SAPBEXstdItemX 2 3 2 4" xfId="8013" xr:uid="{00000000-0005-0000-0000-0000CB8B0000}"/>
    <cellStyle name="SAPBEXstdItemX 2 3 2 4 2" xfId="16998" xr:uid="{00000000-0005-0000-0000-0000CC8B0000}"/>
    <cellStyle name="SAPBEXstdItemX 2 3 2 4 2 2" xfId="28552" xr:uid="{00000000-0005-0000-0000-0000CD8B0000}"/>
    <cellStyle name="SAPBEXstdItemX 2 3 2 4 2 3" xfId="39390" xr:uid="{00000000-0005-0000-0000-0000CE8B0000}"/>
    <cellStyle name="SAPBEXstdItemX 2 3 2 4 3" xfId="18775" xr:uid="{00000000-0005-0000-0000-0000CF8B0000}"/>
    <cellStyle name="SAPBEXstdItemX 2 3 2 4 3 2" xfId="30263" xr:uid="{00000000-0005-0000-0000-0000D08B0000}"/>
    <cellStyle name="SAPBEXstdItemX 2 3 2 4 3 3" xfId="41059" xr:uid="{00000000-0005-0000-0000-0000D18B0000}"/>
    <cellStyle name="SAPBEXstdItemX 2 3 2 4 4" xfId="20485" xr:uid="{00000000-0005-0000-0000-0000D28B0000}"/>
    <cellStyle name="SAPBEXstdItemX 2 3 2 4 4 2" xfId="31973" xr:uid="{00000000-0005-0000-0000-0000D38B0000}"/>
    <cellStyle name="SAPBEXstdItemX 2 3 2 4 4 3" xfId="42586" xr:uid="{00000000-0005-0000-0000-0000D48B0000}"/>
    <cellStyle name="SAPBEXstdItemX 2 3 2 4 5" xfId="22219" xr:uid="{00000000-0005-0000-0000-0000D58B0000}"/>
    <cellStyle name="SAPBEXstdItemX 2 3 2 4 5 2" xfId="33700" xr:uid="{00000000-0005-0000-0000-0000D68B0000}"/>
    <cellStyle name="SAPBEXstdItemX 2 3 2 4 5 3" xfId="44125" xr:uid="{00000000-0005-0000-0000-0000D78B0000}"/>
    <cellStyle name="SAPBEXstdItemX 2 3 2 4 6" xfId="12464" xr:uid="{00000000-0005-0000-0000-0000D88B0000}"/>
    <cellStyle name="SAPBEXstdItemX 2 3 2 4 7" xfId="24043" xr:uid="{00000000-0005-0000-0000-0000D98B0000}"/>
    <cellStyle name="SAPBEXstdItemX 2 3 2 4 8" xfId="35378" xr:uid="{00000000-0005-0000-0000-0000DA8B0000}"/>
    <cellStyle name="SAPBEXstdItemX 2 3 2 5" xfId="14288" xr:uid="{00000000-0005-0000-0000-0000DB8B0000}"/>
    <cellStyle name="SAPBEXstdItemX 2 3 2 5 2" xfId="25852" xr:uid="{00000000-0005-0000-0000-0000DC8B0000}"/>
    <cellStyle name="SAPBEXstdItemX 2 3 2 5 3" xfId="37015" xr:uid="{00000000-0005-0000-0000-0000DD8B0000}"/>
    <cellStyle name="SAPBEXstdItemX 2 3 2 6" xfId="13403" xr:uid="{00000000-0005-0000-0000-0000DE8B0000}"/>
    <cellStyle name="SAPBEXstdItemX 2 3 2 6 2" xfId="24970" xr:uid="{00000000-0005-0000-0000-0000DF8B0000}"/>
    <cellStyle name="SAPBEXstdItemX 2 3 2 6 3" xfId="36238" xr:uid="{00000000-0005-0000-0000-0000E08B0000}"/>
    <cellStyle name="SAPBEXstdItemX 2 3 2 7" xfId="14312" xr:uid="{00000000-0005-0000-0000-0000E18B0000}"/>
    <cellStyle name="SAPBEXstdItemX 2 3 2 7 2" xfId="25876" xr:uid="{00000000-0005-0000-0000-0000E28B0000}"/>
    <cellStyle name="SAPBEXstdItemX 2 3 2 7 3" xfId="37037" xr:uid="{00000000-0005-0000-0000-0000E38B0000}"/>
    <cellStyle name="SAPBEXstdItemX 2 3 2 8" xfId="13387" xr:uid="{00000000-0005-0000-0000-0000E48B0000}"/>
    <cellStyle name="SAPBEXstdItemX 2 3 2 8 2" xfId="24954" xr:uid="{00000000-0005-0000-0000-0000E58B0000}"/>
    <cellStyle name="SAPBEXstdItemX 2 3 2 8 3" xfId="36223" xr:uid="{00000000-0005-0000-0000-0000E68B0000}"/>
    <cellStyle name="SAPBEXstdItemX 2 3 2 9" xfId="9201" xr:uid="{00000000-0005-0000-0000-0000E78B0000}"/>
    <cellStyle name="SAPBEXstdItemX 2 3 3" xfId="10348" xr:uid="{00000000-0005-0000-0000-0000E88B0000}"/>
    <cellStyle name="SAPBEXstdItemX 2 3 4" xfId="13669" xr:uid="{00000000-0005-0000-0000-0000E98B0000}"/>
    <cellStyle name="SAPBEXstdItemX 2 3 4 2" xfId="25233" xr:uid="{00000000-0005-0000-0000-0000EA8B0000}"/>
    <cellStyle name="SAPBEXstdItemX 2 3 4 3" xfId="36472" xr:uid="{00000000-0005-0000-0000-0000EB8B0000}"/>
    <cellStyle name="SAPBEXstdItemX 2 3 5" xfId="13126" xr:uid="{00000000-0005-0000-0000-0000EC8B0000}"/>
    <cellStyle name="SAPBEXstdItemX 2 3 5 2" xfId="24695" xr:uid="{00000000-0005-0000-0000-0000ED8B0000}"/>
    <cellStyle name="SAPBEXstdItemX 2 3 5 3" xfId="35983" xr:uid="{00000000-0005-0000-0000-0000EE8B0000}"/>
    <cellStyle name="SAPBEXstdItemX 2 3 6" xfId="17401" xr:uid="{00000000-0005-0000-0000-0000EF8B0000}"/>
    <cellStyle name="SAPBEXstdItemX 2 3 6 2" xfId="28889" xr:uid="{00000000-0005-0000-0000-0000F08B0000}"/>
    <cellStyle name="SAPBEXstdItemX 2 3 6 3" xfId="39693" xr:uid="{00000000-0005-0000-0000-0000F18B0000}"/>
    <cellStyle name="SAPBEXstdItemX 2 3 7" xfId="13957" xr:uid="{00000000-0005-0000-0000-0000F28B0000}"/>
    <cellStyle name="SAPBEXstdItemX 2 3 7 2" xfId="25521" xr:uid="{00000000-0005-0000-0000-0000F38B0000}"/>
    <cellStyle name="SAPBEXstdItemX 2 3 7 3" xfId="36725" xr:uid="{00000000-0005-0000-0000-0000F48B0000}"/>
    <cellStyle name="SAPBEXstdItemX 2 3 8" xfId="8792" xr:uid="{00000000-0005-0000-0000-0000F58B0000}"/>
    <cellStyle name="SAPBEXstdItemX 2 4" xfId="4602" xr:uid="{00000000-0005-0000-0000-0000F68B0000}"/>
    <cellStyle name="SAPBEXstdItemX 2 4 10" xfId="17406" xr:uid="{00000000-0005-0000-0000-0000F78B0000}"/>
    <cellStyle name="SAPBEXstdItemX 2 4 10 2" xfId="28894" xr:uid="{00000000-0005-0000-0000-0000F88B0000}"/>
    <cellStyle name="SAPBEXstdItemX 2 4 10 3" xfId="39698" xr:uid="{00000000-0005-0000-0000-0000F98B0000}"/>
    <cellStyle name="SAPBEXstdItemX 2 4 11" xfId="14384" xr:uid="{00000000-0005-0000-0000-0000FA8B0000}"/>
    <cellStyle name="SAPBEXstdItemX 2 4 11 2" xfId="25948" xr:uid="{00000000-0005-0000-0000-0000FB8B0000}"/>
    <cellStyle name="SAPBEXstdItemX 2 4 11 3" xfId="37095" xr:uid="{00000000-0005-0000-0000-0000FC8B0000}"/>
    <cellStyle name="SAPBEXstdItemX 2 4 12" xfId="8288" xr:uid="{00000000-0005-0000-0000-0000FD8B0000}"/>
    <cellStyle name="SAPBEXstdItemX 2 4 13" xfId="8437" xr:uid="{00000000-0005-0000-0000-0000FE8B0000}"/>
    <cellStyle name="SAPBEXstdItemX 2 4 2" xfId="4603" xr:uid="{00000000-0005-0000-0000-0000FF8B0000}"/>
    <cellStyle name="SAPBEXstdItemX 2 4 3" xfId="5522" xr:uid="{00000000-0005-0000-0000-0000008C0000}"/>
    <cellStyle name="SAPBEXstdItemX 2 4 3 2" xfId="15330" xr:uid="{00000000-0005-0000-0000-0000018C0000}"/>
    <cellStyle name="SAPBEXstdItemX 2 4 3 2 2" xfId="26885" xr:uid="{00000000-0005-0000-0000-0000028C0000}"/>
    <cellStyle name="SAPBEXstdItemX 2 4 3 2 3" xfId="37915" xr:uid="{00000000-0005-0000-0000-0000038C0000}"/>
    <cellStyle name="SAPBEXstdItemX 2 4 3 3" xfId="17307" xr:uid="{00000000-0005-0000-0000-0000048C0000}"/>
    <cellStyle name="SAPBEXstdItemX 2 4 3 3 2" xfId="28795" xr:uid="{00000000-0005-0000-0000-0000058C0000}"/>
    <cellStyle name="SAPBEXstdItemX 2 4 3 3 3" xfId="39603" xr:uid="{00000000-0005-0000-0000-0000068C0000}"/>
    <cellStyle name="SAPBEXstdItemX 2 4 3 4" xfId="18914" xr:uid="{00000000-0005-0000-0000-0000078C0000}"/>
    <cellStyle name="SAPBEXstdItemX 2 4 3 4 2" xfId="30402" xr:uid="{00000000-0005-0000-0000-0000088C0000}"/>
    <cellStyle name="SAPBEXstdItemX 2 4 3 4 3" xfId="41196" xr:uid="{00000000-0005-0000-0000-0000098C0000}"/>
    <cellStyle name="SAPBEXstdItemX 2 4 3 5" xfId="20654" xr:uid="{00000000-0005-0000-0000-00000A8C0000}"/>
    <cellStyle name="SAPBEXstdItemX 2 4 3 5 2" xfId="32138" xr:uid="{00000000-0005-0000-0000-00000B8C0000}"/>
    <cellStyle name="SAPBEXstdItemX 2 4 3 5 3" xfId="42744" xr:uid="{00000000-0005-0000-0000-00000C8C0000}"/>
    <cellStyle name="SAPBEXstdItemX 2 4 3 6" xfId="10747" xr:uid="{00000000-0005-0000-0000-00000D8C0000}"/>
    <cellStyle name="SAPBEXstdItemX 2 4 3 7" xfId="22486" xr:uid="{00000000-0005-0000-0000-00000E8C0000}"/>
    <cellStyle name="SAPBEXstdItemX 2 4 3 8" xfId="33833" xr:uid="{00000000-0005-0000-0000-00000F8C0000}"/>
    <cellStyle name="SAPBEXstdItemX 2 4 4" xfId="6946" xr:uid="{00000000-0005-0000-0000-0000108C0000}"/>
    <cellStyle name="SAPBEXstdItemX 2 4 4 2" xfId="16227" xr:uid="{00000000-0005-0000-0000-0000118C0000}"/>
    <cellStyle name="SAPBEXstdItemX 2 4 4 2 2" xfId="27781" xr:uid="{00000000-0005-0000-0000-0000128C0000}"/>
    <cellStyle name="SAPBEXstdItemX 2 4 4 2 3" xfId="38713" xr:uid="{00000000-0005-0000-0000-0000138C0000}"/>
    <cellStyle name="SAPBEXstdItemX 2 4 4 3" xfId="18101" xr:uid="{00000000-0005-0000-0000-0000148C0000}"/>
    <cellStyle name="SAPBEXstdItemX 2 4 4 3 2" xfId="29589" xr:uid="{00000000-0005-0000-0000-0000158C0000}"/>
    <cellStyle name="SAPBEXstdItemX 2 4 4 3 3" xfId="40391" xr:uid="{00000000-0005-0000-0000-0000168C0000}"/>
    <cellStyle name="SAPBEXstdItemX 2 4 4 4" xfId="19746" xr:uid="{00000000-0005-0000-0000-0000178C0000}"/>
    <cellStyle name="SAPBEXstdItemX 2 4 4 4 2" xfId="31234" xr:uid="{00000000-0005-0000-0000-0000188C0000}"/>
    <cellStyle name="SAPBEXstdItemX 2 4 4 4 3" xfId="41937" xr:uid="{00000000-0005-0000-0000-0000198C0000}"/>
    <cellStyle name="SAPBEXstdItemX 2 4 4 5" xfId="21480" xr:uid="{00000000-0005-0000-0000-00001A8C0000}"/>
    <cellStyle name="SAPBEXstdItemX 2 4 4 5 2" xfId="32961" xr:uid="{00000000-0005-0000-0000-00001B8C0000}"/>
    <cellStyle name="SAPBEXstdItemX 2 4 4 5 3" xfId="43476" xr:uid="{00000000-0005-0000-0000-00001C8C0000}"/>
    <cellStyle name="SAPBEXstdItemX 2 4 4 6" xfId="11649" xr:uid="{00000000-0005-0000-0000-00001D8C0000}"/>
    <cellStyle name="SAPBEXstdItemX 2 4 4 7" xfId="23304" xr:uid="{00000000-0005-0000-0000-00001E8C0000}"/>
    <cellStyle name="SAPBEXstdItemX 2 4 4 8" xfId="34641" xr:uid="{00000000-0005-0000-0000-00001F8C0000}"/>
    <cellStyle name="SAPBEXstdItemX 2 4 5" xfId="6778" xr:uid="{00000000-0005-0000-0000-0000208C0000}"/>
    <cellStyle name="SAPBEXstdItemX 2 4 5 2" xfId="16059" xr:uid="{00000000-0005-0000-0000-0000218C0000}"/>
    <cellStyle name="SAPBEXstdItemX 2 4 5 2 2" xfId="27613" xr:uid="{00000000-0005-0000-0000-0000228C0000}"/>
    <cellStyle name="SAPBEXstdItemX 2 4 5 2 3" xfId="38567" xr:uid="{00000000-0005-0000-0000-0000238C0000}"/>
    <cellStyle name="SAPBEXstdItemX 2 4 5 3" xfId="17954" xr:uid="{00000000-0005-0000-0000-0000248C0000}"/>
    <cellStyle name="SAPBEXstdItemX 2 4 5 3 2" xfId="29442" xr:uid="{00000000-0005-0000-0000-0000258C0000}"/>
    <cellStyle name="SAPBEXstdItemX 2 4 5 3 3" xfId="40244" xr:uid="{00000000-0005-0000-0000-0000268C0000}"/>
    <cellStyle name="SAPBEXstdItemX 2 4 5 4" xfId="19578" xr:uid="{00000000-0005-0000-0000-0000278C0000}"/>
    <cellStyle name="SAPBEXstdItemX 2 4 5 4 2" xfId="31066" xr:uid="{00000000-0005-0000-0000-0000288C0000}"/>
    <cellStyle name="SAPBEXstdItemX 2 4 5 4 3" xfId="41791" xr:uid="{00000000-0005-0000-0000-0000298C0000}"/>
    <cellStyle name="SAPBEXstdItemX 2 4 5 5" xfId="21312" xr:uid="{00000000-0005-0000-0000-00002A8C0000}"/>
    <cellStyle name="SAPBEXstdItemX 2 4 5 5 2" xfId="32793" xr:uid="{00000000-0005-0000-0000-00002B8C0000}"/>
    <cellStyle name="SAPBEXstdItemX 2 4 5 5 3" xfId="43330" xr:uid="{00000000-0005-0000-0000-00002C8C0000}"/>
    <cellStyle name="SAPBEXstdItemX 2 4 5 6" xfId="11481" xr:uid="{00000000-0005-0000-0000-00002D8C0000}"/>
    <cellStyle name="SAPBEXstdItemX 2 4 5 7" xfId="23136" xr:uid="{00000000-0005-0000-0000-00002E8C0000}"/>
    <cellStyle name="SAPBEXstdItemX 2 4 5 8" xfId="34473" xr:uid="{00000000-0005-0000-0000-00002F8C0000}"/>
    <cellStyle name="SAPBEXstdItemX 2 4 6" xfId="8059" xr:uid="{00000000-0005-0000-0000-0000308C0000}"/>
    <cellStyle name="SAPBEXstdItemX 2 4 6 2" xfId="17044" xr:uid="{00000000-0005-0000-0000-0000318C0000}"/>
    <cellStyle name="SAPBEXstdItemX 2 4 6 2 2" xfId="28598" xr:uid="{00000000-0005-0000-0000-0000328C0000}"/>
    <cellStyle name="SAPBEXstdItemX 2 4 6 2 3" xfId="39435" xr:uid="{00000000-0005-0000-0000-0000338C0000}"/>
    <cellStyle name="SAPBEXstdItemX 2 4 6 3" xfId="18821" xr:uid="{00000000-0005-0000-0000-0000348C0000}"/>
    <cellStyle name="SAPBEXstdItemX 2 4 6 3 2" xfId="30309" xr:uid="{00000000-0005-0000-0000-0000358C0000}"/>
    <cellStyle name="SAPBEXstdItemX 2 4 6 3 3" xfId="41104" xr:uid="{00000000-0005-0000-0000-0000368C0000}"/>
    <cellStyle name="SAPBEXstdItemX 2 4 6 4" xfId="20531" xr:uid="{00000000-0005-0000-0000-0000378C0000}"/>
    <cellStyle name="SAPBEXstdItemX 2 4 6 4 2" xfId="32019" xr:uid="{00000000-0005-0000-0000-0000388C0000}"/>
    <cellStyle name="SAPBEXstdItemX 2 4 6 4 3" xfId="42631" xr:uid="{00000000-0005-0000-0000-0000398C0000}"/>
    <cellStyle name="SAPBEXstdItemX 2 4 6 5" xfId="22265" xr:uid="{00000000-0005-0000-0000-00003A8C0000}"/>
    <cellStyle name="SAPBEXstdItemX 2 4 6 5 2" xfId="33746" xr:uid="{00000000-0005-0000-0000-00003B8C0000}"/>
    <cellStyle name="SAPBEXstdItemX 2 4 6 5 3" xfId="44170" xr:uid="{00000000-0005-0000-0000-00003C8C0000}"/>
    <cellStyle name="SAPBEXstdItemX 2 4 6 6" xfId="12510" xr:uid="{00000000-0005-0000-0000-00003D8C0000}"/>
    <cellStyle name="SAPBEXstdItemX 2 4 6 7" xfId="24089" xr:uid="{00000000-0005-0000-0000-00003E8C0000}"/>
    <cellStyle name="SAPBEXstdItemX 2 4 6 8" xfId="35424" xr:uid="{00000000-0005-0000-0000-00003F8C0000}"/>
    <cellStyle name="SAPBEXstdItemX 2 4 7" xfId="10349" xr:uid="{00000000-0005-0000-0000-0000408C0000}"/>
    <cellStyle name="SAPBEXstdItemX 2 4 8" xfId="13667" xr:uid="{00000000-0005-0000-0000-0000418C0000}"/>
    <cellStyle name="SAPBEXstdItemX 2 4 8 2" xfId="25231" xr:uid="{00000000-0005-0000-0000-0000428C0000}"/>
    <cellStyle name="SAPBEXstdItemX 2 4 8 3" xfId="36470" xr:uid="{00000000-0005-0000-0000-0000438C0000}"/>
    <cellStyle name="SAPBEXstdItemX 2 4 9" xfId="13127" xr:uid="{00000000-0005-0000-0000-0000448C0000}"/>
    <cellStyle name="SAPBEXstdItemX 2 4 9 2" xfId="24696" xr:uid="{00000000-0005-0000-0000-0000458C0000}"/>
    <cellStyle name="SAPBEXstdItemX 2 4 9 3" xfId="35984" xr:uid="{00000000-0005-0000-0000-0000468C0000}"/>
    <cellStyle name="SAPBEXstdItemX 2 5" xfId="4604" xr:uid="{00000000-0005-0000-0000-0000478C0000}"/>
    <cellStyle name="SAPBEXstdItemX 2 5 10" xfId="13880" xr:uid="{00000000-0005-0000-0000-0000488C0000}"/>
    <cellStyle name="SAPBEXstdItemX 2 5 10 2" xfId="25444" xr:uid="{00000000-0005-0000-0000-0000498C0000}"/>
    <cellStyle name="SAPBEXstdItemX 2 5 10 3" xfId="36653" xr:uid="{00000000-0005-0000-0000-00004A8C0000}"/>
    <cellStyle name="SAPBEXstdItemX 2 5 11" xfId="9485" xr:uid="{00000000-0005-0000-0000-00004B8C0000}"/>
    <cellStyle name="SAPBEXstdItemX 2 5 2" xfId="6217" xr:uid="{00000000-0005-0000-0000-00004C8C0000}"/>
    <cellStyle name="SAPBEXstdItemX 2 5 2 2" xfId="15508" xr:uid="{00000000-0005-0000-0000-00004D8C0000}"/>
    <cellStyle name="SAPBEXstdItemX 2 5 2 2 2" xfId="27062" xr:uid="{00000000-0005-0000-0000-00004E8C0000}"/>
    <cellStyle name="SAPBEXstdItemX 2 5 2 2 3" xfId="38076" xr:uid="{00000000-0005-0000-0000-00004F8C0000}"/>
    <cellStyle name="SAPBEXstdItemX 2 5 2 3" xfId="17455" xr:uid="{00000000-0005-0000-0000-0000508C0000}"/>
    <cellStyle name="SAPBEXstdItemX 2 5 2 3 2" xfId="28943" xr:uid="{00000000-0005-0000-0000-0000518C0000}"/>
    <cellStyle name="SAPBEXstdItemX 2 5 2 3 3" xfId="39746" xr:uid="{00000000-0005-0000-0000-0000528C0000}"/>
    <cellStyle name="SAPBEXstdItemX 2 5 2 4" xfId="19028" xr:uid="{00000000-0005-0000-0000-0000538C0000}"/>
    <cellStyle name="SAPBEXstdItemX 2 5 2 4 2" xfId="30516" xr:uid="{00000000-0005-0000-0000-0000548C0000}"/>
    <cellStyle name="SAPBEXstdItemX 2 5 2 4 3" xfId="41301" xr:uid="{00000000-0005-0000-0000-0000558C0000}"/>
    <cellStyle name="SAPBEXstdItemX 2 5 2 5" xfId="20762" xr:uid="{00000000-0005-0000-0000-0000568C0000}"/>
    <cellStyle name="SAPBEXstdItemX 2 5 2 5 2" xfId="32244" xr:uid="{00000000-0005-0000-0000-0000578C0000}"/>
    <cellStyle name="SAPBEXstdItemX 2 5 2 5 3" xfId="42841" xr:uid="{00000000-0005-0000-0000-0000588C0000}"/>
    <cellStyle name="SAPBEXstdItemX 2 5 2 6" xfId="10930" xr:uid="{00000000-0005-0000-0000-0000598C0000}"/>
    <cellStyle name="SAPBEXstdItemX 2 5 2 7" xfId="22587" xr:uid="{00000000-0005-0000-0000-00005A8C0000}"/>
    <cellStyle name="SAPBEXstdItemX 2 5 2 8" xfId="33929" xr:uid="{00000000-0005-0000-0000-00005B8C0000}"/>
    <cellStyle name="SAPBEXstdItemX 2 5 3" xfId="7797" xr:uid="{00000000-0005-0000-0000-00005C8C0000}"/>
    <cellStyle name="SAPBEXstdItemX 2 5 3 2" xfId="16782" xr:uid="{00000000-0005-0000-0000-00005D8C0000}"/>
    <cellStyle name="SAPBEXstdItemX 2 5 3 2 2" xfId="28336" xr:uid="{00000000-0005-0000-0000-00005E8C0000}"/>
    <cellStyle name="SAPBEXstdItemX 2 5 3 2 3" xfId="39203" xr:uid="{00000000-0005-0000-0000-00005F8C0000}"/>
    <cellStyle name="SAPBEXstdItemX 2 5 3 3" xfId="18578" xr:uid="{00000000-0005-0000-0000-0000608C0000}"/>
    <cellStyle name="SAPBEXstdItemX 2 5 3 3 2" xfId="30066" xr:uid="{00000000-0005-0000-0000-0000618C0000}"/>
    <cellStyle name="SAPBEXstdItemX 2 5 3 3 3" xfId="40864" xr:uid="{00000000-0005-0000-0000-0000628C0000}"/>
    <cellStyle name="SAPBEXstdItemX 2 5 3 4" xfId="20269" xr:uid="{00000000-0005-0000-0000-0000638C0000}"/>
    <cellStyle name="SAPBEXstdItemX 2 5 3 4 2" xfId="31757" xr:uid="{00000000-0005-0000-0000-0000648C0000}"/>
    <cellStyle name="SAPBEXstdItemX 2 5 3 4 3" xfId="42399" xr:uid="{00000000-0005-0000-0000-0000658C0000}"/>
    <cellStyle name="SAPBEXstdItemX 2 5 3 5" xfId="22003" xr:uid="{00000000-0005-0000-0000-0000668C0000}"/>
    <cellStyle name="SAPBEXstdItemX 2 5 3 5 2" xfId="33484" xr:uid="{00000000-0005-0000-0000-0000678C0000}"/>
    <cellStyle name="SAPBEXstdItemX 2 5 3 5 3" xfId="43938" xr:uid="{00000000-0005-0000-0000-0000688C0000}"/>
    <cellStyle name="SAPBEXstdItemX 2 5 3 6" xfId="12248" xr:uid="{00000000-0005-0000-0000-0000698C0000}"/>
    <cellStyle name="SAPBEXstdItemX 2 5 3 7" xfId="23827" xr:uid="{00000000-0005-0000-0000-00006A8C0000}"/>
    <cellStyle name="SAPBEXstdItemX 2 5 3 8" xfId="35162" xr:uid="{00000000-0005-0000-0000-00006B8C0000}"/>
    <cellStyle name="SAPBEXstdItemX 2 5 4" xfId="6998" xr:uid="{00000000-0005-0000-0000-00006C8C0000}"/>
    <cellStyle name="SAPBEXstdItemX 2 5 4 2" xfId="16279" xr:uid="{00000000-0005-0000-0000-00006D8C0000}"/>
    <cellStyle name="SAPBEXstdItemX 2 5 4 2 2" xfId="27833" xr:uid="{00000000-0005-0000-0000-00006E8C0000}"/>
    <cellStyle name="SAPBEXstdItemX 2 5 4 2 3" xfId="38750" xr:uid="{00000000-0005-0000-0000-00006F8C0000}"/>
    <cellStyle name="SAPBEXstdItemX 2 5 4 3" xfId="18140" xr:uid="{00000000-0005-0000-0000-0000708C0000}"/>
    <cellStyle name="SAPBEXstdItemX 2 5 4 3 2" xfId="29628" xr:uid="{00000000-0005-0000-0000-0000718C0000}"/>
    <cellStyle name="SAPBEXstdItemX 2 5 4 3 3" xfId="40429" xr:uid="{00000000-0005-0000-0000-0000728C0000}"/>
    <cellStyle name="SAPBEXstdItemX 2 5 4 4" xfId="19798" xr:uid="{00000000-0005-0000-0000-0000738C0000}"/>
    <cellStyle name="SAPBEXstdItemX 2 5 4 4 2" xfId="31286" xr:uid="{00000000-0005-0000-0000-0000748C0000}"/>
    <cellStyle name="SAPBEXstdItemX 2 5 4 4 3" xfId="41974" xr:uid="{00000000-0005-0000-0000-0000758C0000}"/>
    <cellStyle name="SAPBEXstdItemX 2 5 4 5" xfId="21532" xr:uid="{00000000-0005-0000-0000-0000768C0000}"/>
    <cellStyle name="SAPBEXstdItemX 2 5 4 5 2" xfId="33013" xr:uid="{00000000-0005-0000-0000-0000778C0000}"/>
    <cellStyle name="SAPBEXstdItemX 2 5 4 5 3" xfId="43513" xr:uid="{00000000-0005-0000-0000-0000788C0000}"/>
    <cellStyle name="SAPBEXstdItemX 2 5 4 6" xfId="11701" xr:uid="{00000000-0005-0000-0000-0000798C0000}"/>
    <cellStyle name="SAPBEXstdItemX 2 5 4 7" xfId="23356" xr:uid="{00000000-0005-0000-0000-00007A8C0000}"/>
    <cellStyle name="SAPBEXstdItemX 2 5 4 8" xfId="34693" xr:uid="{00000000-0005-0000-0000-00007B8C0000}"/>
    <cellStyle name="SAPBEXstdItemX 2 5 5" xfId="6799" xr:uid="{00000000-0005-0000-0000-00007C8C0000}"/>
    <cellStyle name="SAPBEXstdItemX 2 5 5 2" xfId="16080" xr:uid="{00000000-0005-0000-0000-00007D8C0000}"/>
    <cellStyle name="SAPBEXstdItemX 2 5 5 2 2" xfId="27634" xr:uid="{00000000-0005-0000-0000-00007E8C0000}"/>
    <cellStyle name="SAPBEXstdItemX 2 5 5 2 3" xfId="38579" xr:uid="{00000000-0005-0000-0000-00007F8C0000}"/>
    <cellStyle name="SAPBEXstdItemX 2 5 5 3" xfId="17966" xr:uid="{00000000-0005-0000-0000-0000808C0000}"/>
    <cellStyle name="SAPBEXstdItemX 2 5 5 3 2" xfId="29454" xr:uid="{00000000-0005-0000-0000-0000818C0000}"/>
    <cellStyle name="SAPBEXstdItemX 2 5 5 3 3" xfId="40256" xr:uid="{00000000-0005-0000-0000-0000828C0000}"/>
    <cellStyle name="SAPBEXstdItemX 2 5 5 4" xfId="19599" xr:uid="{00000000-0005-0000-0000-0000838C0000}"/>
    <cellStyle name="SAPBEXstdItemX 2 5 5 4 2" xfId="31087" xr:uid="{00000000-0005-0000-0000-0000848C0000}"/>
    <cellStyle name="SAPBEXstdItemX 2 5 5 4 3" xfId="41803" xr:uid="{00000000-0005-0000-0000-0000858C0000}"/>
    <cellStyle name="SAPBEXstdItemX 2 5 5 5" xfId="21333" xr:uid="{00000000-0005-0000-0000-0000868C0000}"/>
    <cellStyle name="SAPBEXstdItemX 2 5 5 5 2" xfId="32814" xr:uid="{00000000-0005-0000-0000-0000878C0000}"/>
    <cellStyle name="SAPBEXstdItemX 2 5 5 5 3" xfId="43342" xr:uid="{00000000-0005-0000-0000-0000888C0000}"/>
    <cellStyle name="SAPBEXstdItemX 2 5 5 6" xfId="11502" xr:uid="{00000000-0005-0000-0000-0000898C0000}"/>
    <cellStyle name="SAPBEXstdItemX 2 5 5 7" xfId="23157" xr:uid="{00000000-0005-0000-0000-00008A8C0000}"/>
    <cellStyle name="SAPBEXstdItemX 2 5 5 8" xfId="34494" xr:uid="{00000000-0005-0000-0000-00008B8C0000}"/>
    <cellStyle name="SAPBEXstdItemX 2 5 6" xfId="10350" xr:uid="{00000000-0005-0000-0000-00008C8C0000}"/>
    <cellStyle name="SAPBEXstdItemX 2 5 7" xfId="14080" xr:uid="{00000000-0005-0000-0000-00008D8C0000}"/>
    <cellStyle name="SAPBEXstdItemX 2 5 7 2" xfId="25644" xr:uid="{00000000-0005-0000-0000-00008E8C0000}"/>
    <cellStyle name="SAPBEXstdItemX 2 5 7 3" xfId="36834" xr:uid="{00000000-0005-0000-0000-00008F8C0000}"/>
    <cellStyle name="SAPBEXstdItemX 2 5 8" xfId="13483" xr:uid="{00000000-0005-0000-0000-0000908C0000}"/>
    <cellStyle name="SAPBEXstdItemX 2 5 8 2" xfId="25049" xr:uid="{00000000-0005-0000-0000-0000918C0000}"/>
    <cellStyle name="SAPBEXstdItemX 2 5 8 3" xfId="36308" xr:uid="{00000000-0005-0000-0000-0000928C0000}"/>
    <cellStyle name="SAPBEXstdItemX 2 5 9" xfId="13671" xr:uid="{00000000-0005-0000-0000-0000938C0000}"/>
    <cellStyle name="SAPBEXstdItemX 2 5 9 2" xfId="25235" xr:uid="{00000000-0005-0000-0000-0000948C0000}"/>
    <cellStyle name="SAPBEXstdItemX 2 5 9 3" xfId="36474" xr:uid="{00000000-0005-0000-0000-0000958C0000}"/>
    <cellStyle name="SAPBEXstdItemX 2 6" xfId="7415" xr:uid="{00000000-0005-0000-0000-0000968C0000}"/>
    <cellStyle name="SAPBEXstdItemX 2 6 10" xfId="8697" xr:uid="{00000000-0005-0000-0000-0000978C0000}"/>
    <cellStyle name="SAPBEXstdItemX 2 6 2" xfId="7909" xr:uid="{00000000-0005-0000-0000-0000988C0000}"/>
    <cellStyle name="SAPBEXstdItemX 2 6 2 2" xfId="16894" xr:uid="{00000000-0005-0000-0000-0000998C0000}"/>
    <cellStyle name="SAPBEXstdItemX 2 6 2 2 2" xfId="28448" xr:uid="{00000000-0005-0000-0000-00009A8C0000}"/>
    <cellStyle name="SAPBEXstdItemX 2 6 2 2 3" xfId="39290" xr:uid="{00000000-0005-0000-0000-00009B8C0000}"/>
    <cellStyle name="SAPBEXstdItemX 2 6 2 3" xfId="18673" xr:uid="{00000000-0005-0000-0000-00009C8C0000}"/>
    <cellStyle name="SAPBEXstdItemX 2 6 2 3 2" xfId="30161" xr:uid="{00000000-0005-0000-0000-00009D8C0000}"/>
    <cellStyle name="SAPBEXstdItemX 2 6 2 3 3" xfId="40958" xr:uid="{00000000-0005-0000-0000-00009E8C0000}"/>
    <cellStyle name="SAPBEXstdItemX 2 6 2 4" xfId="20381" xr:uid="{00000000-0005-0000-0000-00009F8C0000}"/>
    <cellStyle name="SAPBEXstdItemX 2 6 2 4 2" xfId="31869" xr:uid="{00000000-0005-0000-0000-0000A08C0000}"/>
    <cellStyle name="SAPBEXstdItemX 2 6 2 4 3" xfId="42486" xr:uid="{00000000-0005-0000-0000-0000A18C0000}"/>
    <cellStyle name="SAPBEXstdItemX 2 6 2 5" xfId="22115" xr:uid="{00000000-0005-0000-0000-0000A28C0000}"/>
    <cellStyle name="SAPBEXstdItemX 2 6 2 5 2" xfId="33596" xr:uid="{00000000-0005-0000-0000-0000A38C0000}"/>
    <cellStyle name="SAPBEXstdItemX 2 6 2 5 3" xfId="44025" xr:uid="{00000000-0005-0000-0000-0000A48C0000}"/>
    <cellStyle name="SAPBEXstdItemX 2 6 2 6" xfId="12360" xr:uid="{00000000-0005-0000-0000-0000A58C0000}"/>
    <cellStyle name="SAPBEXstdItemX 2 6 2 7" xfId="23939" xr:uid="{00000000-0005-0000-0000-0000A68C0000}"/>
    <cellStyle name="SAPBEXstdItemX 2 6 2 8" xfId="35274" xr:uid="{00000000-0005-0000-0000-0000A78C0000}"/>
    <cellStyle name="SAPBEXstdItemX 2 6 3" xfId="8011" xr:uid="{00000000-0005-0000-0000-0000A88C0000}"/>
    <cellStyle name="SAPBEXstdItemX 2 6 3 2" xfId="16996" xr:uid="{00000000-0005-0000-0000-0000A98C0000}"/>
    <cellStyle name="SAPBEXstdItemX 2 6 3 2 2" xfId="28550" xr:uid="{00000000-0005-0000-0000-0000AA8C0000}"/>
    <cellStyle name="SAPBEXstdItemX 2 6 3 2 3" xfId="39388" xr:uid="{00000000-0005-0000-0000-0000AB8C0000}"/>
    <cellStyle name="SAPBEXstdItemX 2 6 3 3" xfId="18773" xr:uid="{00000000-0005-0000-0000-0000AC8C0000}"/>
    <cellStyle name="SAPBEXstdItemX 2 6 3 3 2" xfId="30261" xr:uid="{00000000-0005-0000-0000-0000AD8C0000}"/>
    <cellStyle name="SAPBEXstdItemX 2 6 3 3 3" xfId="41057" xr:uid="{00000000-0005-0000-0000-0000AE8C0000}"/>
    <cellStyle name="SAPBEXstdItemX 2 6 3 4" xfId="20483" xr:uid="{00000000-0005-0000-0000-0000AF8C0000}"/>
    <cellStyle name="SAPBEXstdItemX 2 6 3 4 2" xfId="31971" xr:uid="{00000000-0005-0000-0000-0000B08C0000}"/>
    <cellStyle name="SAPBEXstdItemX 2 6 3 4 3" xfId="42584" xr:uid="{00000000-0005-0000-0000-0000B18C0000}"/>
    <cellStyle name="SAPBEXstdItemX 2 6 3 5" xfId="22217" xr:uid="{00000000-0005-0000-0000-0000B28C0000}"/>
    <cellStyle name="SAPBEXstdItemX 2 6 3 5 2" xfId="33698" xr:uid="{00000000-0005-0000-0000-0000B38C0000}"/>
    <cellStyle name="SAPBEXstdItemX 2 6 3 5 3" xfId="44123" xr:uid="{00000000-0005-0000-0000-0000B48C0000}"/>
    <cellStyle name="SAPBEXstdItemX 2 6 3 6" xfId="12462" xr:uid="{00000000-0005-0000-0000-0000B58C0000}"/>
    <cellStyle name="SAPBEXstdItemX 2 6 3 7" xfId="24041" xr:uid="{00000000-0005-0000-0000-0000B68C0000}"/>
    <cellStyle name="SAPBEXstdItemX 2 6 3 8" xfId="35376" xr:uid="{00000000-0005-0000-0000-0000B78C0000}"/>
    <cellStyle name="SAPBEXstdItemX 2 6 4" xfId="14286" xr:uid="{00000000-0005-0000-0000-0000B88C0000}"/>
    <cellStyle name="SAPBEXstdItemX 2 6 4 2" xfId="25850" xr:uid="{00000000-0005-0000-0000-0000B98C0000}"/>
    <cellStyle name="SAPBEXstdItemX 2 6 4 3" xfId="37013" xr:uid="{00000000-0005-0000-0000-0000BA8C0000}"/>
    <cellStyle name="SAPBEXstdItemX 2 6 5" xfId="13405" xr:uid="{00000000-0005-0000-0000-0000BB8C0000}"/>
    <cellStyle name="SAPBEXstdItemX 2 6 5 2" xfId="24971" xr:uid="{00000000-0005-0000-0000-0000BC8C0000}"/>
    <cellStyle name="SAPBEXstdItemX 2 6 5 3" xfId="36239" xr:uid="{00000000-0005-0000-0000-0000BD8C0000}"/>
    <cellStyle name="SAPBEXstdItemX 2 6 6" xfId="15002" xr:uid="{00000000-0005-0000-0000-0000BE8C0000}"/>
    <cellStyle name="SAPBEXstdItemX 2 6 6 2" xfId="26560" xr:uid="{00000000-0005-0000-0000-0000BF8C0000}"/>
    <cellStyle name="SAPBEXstdItemX 2 6 6 3" xfId="37614" xr:uid="{00000000-0005-0000-0000-0000C08C0000}"/>
    <cellStyle name="SAPBEXstdItemX 2 6 7" xfId="13224" xr:uid="{00000000-0005-0000-0000-0000C18C0000}"/>
    <cellStyle name="SAPBEXstdItemX 2 6 7 2" xfId="24792" xr:uid="{00000000-0005-0000-0000-0000C28C0000}"/>
    <cellStyle name="SAPBEXstdItemX 2 6 7 3" xfId="36073" xr:uid="{00000000-0005-0000-0000-0000C38C0000}"/>
    <cellStyle name="SAPBEXstdItemX 2 6 8" xfId="9199" xr:uid="{00000000-0005-0000-0000-0000C48C0000}"/>
    <cellStyle name="SAPBEXstdItemX 2 6 9" xfId="8535" xr:uid="{00000000-0005-0000-0000-0000C58C0000}"/>
    <cellStyle name="SAPBEXstdItemX 2 7" xfId="12630" xr:uid="{00000000-0005-0000-0000-0000C68C0000}"/>
    <cellStyle name="SAPBEXstdItemX 2 7 2" xfId="24200" xr:uid="{00000000-0005-0000-0000-0000C78C0000}"/>
    <cellStyle name="SAPBEXstdItemX 2 7 3" xfId="35531" xr:uid="{00000000-0005-0000-0000-0000C88C0000}"/>
    <cellStyle name="SAPBEXstdItemX 2 8" xfId="15391" xr:uid="{00000000-0005-0000-0000-0000C98C0000}"/>
    <cellStyle name="SAPBEXstdItemX 2 8 2" xfId="26945" xr:uid="{00000000-0005-0000-0000-0000CA8C0000}"/>
    <cellStyle name="SAPBEXstdItemX 2 8 3" xfId="37967" xr:uid="{00000000-0005-0000-0000-0000CB8C0000}"/>
    <cellStyle name="SAPBEXstdItemX 2 9" xfId="17339" xr:uid="{00000000-0005-0000-0000-0000CC8C0000}"/>
    <cellStyle name="SAPBEXstdItemX 2 9 2" xfId="28827" xr:uid="{00000000-0005-0000-0000-0000CD8C0000}"/>
    <cellStyle name="SAPBEXstdItemX 2 9 3" xfId="39631" xr:uid="{00000000-0005-0000-0000-0000CE8C0000}"/>
    <cellStyle name="SAPBEXstdItemX 3" xfId="4605" xr:uid="{00000000-0005-0000-0000-0000CF8C0000}"/>
    <cellStyle name="SAPBEXstdItemX 3 10" xfId="12954" xr:uid="{00000000-0005-0000-0000-0000D08C0000}"/>
    <cellStyle name="SAPBEXstdItemX 3 10 2" xfId="24524" xr:uid="{00000000-0005-0000-0000-0000D18C0000}"/>
    <cellStyle name="SAPBEXstdItemX 3 10 3" xfId="35826" xr:uid="{00000000-0005-0000-0000-0000D28C0000}"/>
    <cellStyle name="SAPBEXstdItemX 3 11" xfId="14924" xr:uid="{00000000-0005-0000-0000-0000D38C0000}"/>
    <cellStyle name="SAPBEXstdItemX 3 11 2" xfId="26482" xr:uid="{00000000-0005-0000-0000-0000D48C0000}"/>
    <cellStyle name="SAPBEXstdItemX 3 11 3" xfId="37550" xr:uid="{00000000-0005-0000-0000-0000D58C0000}"/>
    <cellStyle name="SAPBEXstdItemX 3 12" xfId="13837" xr:uid="{00000000-0005-0000-0000-0000D68C0000}"/>
    <cellStyle name="SAPBEXstdItemX 3 12 2" xfId="25401" xr:uid="{00000000-0005-0000-0000-0000D78C0000}"/>
    <cellStyle name="SAPBEXstdItemX 3 12 3" xfId="36614" xr:uid="{00000000-0005-0000-0000-0000D88C0000}"/>
    <cellStyle name="SAPBEXstdItemX 3 13" xfId="12891" xr:uid="{00000000-0005-0000-0000-0000D98C0000}"/>
    <cellStyle name="SAPBEXstdItemX 3 13 2" xfId="24461" xr:uid="{00000000-0005-0000-0000-0000DA8C0000}"/>
    <cellStyle name="SAPBEXstdItemX 3 13 3" xfId="35776" xr:uid="{00000000-0005-0000-0000-0000DB8C0000}"/>
    <cellStyle name="SAPBEXstdItemX 3 14" xfId="8997" xr:uid="{00000000-0005-0000-0000-0000DC8C0000}"/>
    <cellStyle name="SAPBEXstdItemX 3 15" xfId="22350" xr:uid="{00000000-0005-0000-0000-0000DD8C0000}"/>
    <cellStyle name="SAPBEXstdItemX 3 2" xfId="4606" xr:uid="{00000000-0005-0000-0000-0000DE8C0000}"/>
    <cellStyle name="SAPBEXstdItemX 3 2 10" xfId="13670" xr:uid="{00000000-0005-0000-0000-0000DF8C0000}"/>
    <cellStyle name="SAPBEXstdItemX 3 2 10 2" xfId="25234" xr:uid="{00000000-0005-0000-0000-0000E08C0000}"/>
    <cellStyle name="SAPBEXstdItemX 3 2 10 3" xfId="36473" xr:uid="{00000000-0005-0000-0000-0000E18C0000}"/>
    <cellStyle name="SAPBEXstdItemX 3 2 11" xfId="14745" xr:uid="{00000000-0005-0000-0000-0000E28C0000}"/>
    <cellStyle name="SAPBEXstdItemX 3 2 11 2" xfId="26304" xr:uid="{00000000-0005-0000-0000-0000E38C0000}"/>
    <cellStyle name="SAPBEXstdItemX 3 2 11 3" xfId="37398" xr:uid="{00000000-0005-0000-0000-0000E48C0000}"/>
    <cellStyle name="SAPBEXstdItemX 3 2 12" xfId="13093" xr:uid="{00000000-0005-0000-0000-0000E58C0000}"/>
    <cellStyle name="SAPBEXstdItemX 3 2 12 2" xfId="24662" xr:uid="{00000000-0005-0000-0000-0000E68C0000}"/>
    <cellStyle name="SAPBEXstdItemX 3 2 12 3" xfId="35950" xr:uid="{00000000-0005-0000-0000-0000E78C0000}"/>
    <cellStyle name="SAPBEXstdItemX 3 2 13" xfId="14528" xr:uid="{00000000-0005-0000-0000-0000E88C0000}"/>
    <cellStyle name="SAPBEXstdItemX 3 2 13 2" xfId="26092" xr:uid="{00000000-0005-0000-0000-0000E98C0000}"/>
    <cellStyle name="SAPBEXstdItemX 3 2 13 3" xfId="37235" xr:uid="{00000000-0005-0000-0000-0000EA8C0000}"/>
    <cellStyle name="SAPBEXstdItemX 3 2 14" xfId="8793" xr:uid="{00000000-0005-0000-0000-0000EB8C0000}"/>
    <cellStyle name="SAPBEXstdItemX 3 2 2" xfId="4607" xr:uid="{00000000-0005-0000-0000-0000EC8C0000}"/>
    <cellStyle name="SAPBEXstdItemX 3 2 2 10" xfId="14715" xr:uid="{00000000-0005-0000-0000-0000ED8C0000}"/>
    <cellStyle name="SAPBEXstdItemX 3 2 2 10 2" xfId="26276" xr:uid="{00000000-0005-0000-0000-0000EE8C0000}"/>
    <cellStyle name="SAPBEXstdItemX 3 2 2 10 3" xfId="37376" xr:uid="{00000000-0005-0000-0000-0000EF8C0000}"/>
    <cellStyle name="SAPBEXstdItemX 3 2 2 11" xfId="13851" xr:uid="{00000000-0005-0000-0000-0000F08C0000}"/>
    <cellStyle name="SAPBEXstdItemX 3 2 2 11 2" xfId="25415" xr:uid="{00000000-0005-0000-0000-0000F18C0000}"/>
    <cellStyle name="SAPBEXstdItemX 3 2 2 11 3" xfId="36628" xr:uid="{00000000-0005-0000-0000-0000F28C0000}"/>
    <cellStyle name="SAPBEXstdItemX 3 2 2 12" xfId="8768" xr:uid="{00000000-0005-0000-0000-0000F38C0000}"/>
    <cellStyle name="SAPBEXstdItemX 3 2 2 13" xfId="8977" xr:uid="{00000000-0005-0000-0000-0000F48C0000}"/>
    <cellStyle name="SAPBEXstdItemX 3 2 2 2" xfId="4608" xr:uid="{00000000-0005-0000-0000-0000F58C0000}"/>
    <cellStyle name="SAPBEXstdItemX 3 2 2 3" xfId="5752" xr:uid="{00000000-0005-0000-0000-0000F68C0000}"/>
    <cellStyle name="SAPBEXstdItemX 3 2 2 3 2" xfId="15450" xr:uid="{00000000-0005-0000-0000-0000F78C0000}"/>
    <cellStyle name="SAPBEXstdItemX 3 2 2 3 2 2" xfId="27004" xr:uid="{00000000-0005-0000-0000-0000F88C0000}"/>
    <cellStyle name="SAPBEXstdItemX 3 2 2 3 2 3" xfId="38026" xr:uid="{00000000-0005-0000-0000-0000F98C0000}"/>
    <cellStyle name="SAPBEXstdItemX 3 2 2 3 3" xfId="17396" xr:uid="{00000000-0005-0000-0000-0000FA8C0000}"/>
    <cellStyle name="SAPBEXstdItemX 3 2 2 3 3 2" xfId="28884" xr:uid="{00000000-0005-0000-0000-0000FB8C0000}"/>
    <cellStyle name="SAPBEXstdItemX 3 2 2 3 3 3" xfId="39688" xr:uid="{00000000-0005-0000-0000-0000FC8C0000}"/>
    <cellStyle name="SAPBEXstdItemX 3 2 2 3 4" xfId="18983" xr:uid="{00000000-0005-0000-0000-0000FD8C0000}"/>
    <cellStyle name="SAPBEXstdItemX 3 2 2 3 4 2" xfId="30471" xr:uid="{00000000-0005-0000-0000-0000FE8C0000}"/>
    <cellStyle name="SAPBEXstdItemX 3 2 2 3 4 3" xfId="41260" xr:uid="{00000000-0005-0000-0000-0000FF8C0000}"/>
    <cellStyle name="SAPBEXstdItemX 3 2 2 3 5" xfId="20722" xr:uid="{00000000-0005-0000-0000-0000008D0000}"/>
    <cellStyle name="SAPBEXstdItemX 3 2 2 3 5 2" xfId="32205" xr:uid="{00000000-0005-0000-0000-0000018D0000}"/>
    <cellStyle name="SAPBEXstdItemX 3 2 2 3 5 3" xfId="42806" xr:uid="{00000000-0005-0000-0000-0000028D0000}"/>
    <cellStyle name="SAPBEXstdItemX 3 2 2 3 6" xfId="10827" xr:uid="{00000000-0005-0000-0000-0000038D0000}"/>
    <cellStyle name="SAPBEXstdItemX 3 2 2 3 7" xfId="22544" xr:uid="{00000000-0005-0000-0000-0000048D0000}"/>
    <cellStyle name="SAPBEXstdItemX 3 2 2 3 8" xfId="33890" xr:uid="{00000000-0005-0000-0000-0000058D0000}"/>
    <cellStyle name="SAPBEXstdItemX 3 2 2 4" xfId="7123" xr:uid="{00000000-0005-0000-0000-0000068D0000}"/>
    <cellStyle name="SAPBEXstdItemX 3 2 2 4 2" xfId="16404" xr:uid="{00000000-0005-0000-0000-0000078D0000}"/>
    <cellStyle name="SAPBEXstdItemX 3 2 2 4 2 2" xfId="27958" xr:uid="{00000000-0005-0000-0000-0000088D0000}"/>
    <cellStyle name="SAPBEXstdItemX 3 2 2 4 2 3" xfId="38869" xr:uid="{00000000-0005-0000-0000-0000098D0000}"/>
    <cellStyle name="SAPBEXstdItemX 3 2 2 4 3" xfId="18260" xr:uid="{00000000-0005-0000-0000-00000A8D0000}"/>
    <cellStyle name="SAPBEXstdItemX 3 2 2 4 3 2" xfId="29748" xr:uid="{00000000-0005-0000-0000-00000B8D0000}"/>
    <cellStyle name="SAPBEXstdItemX 3 2 2 4 3 3" xfId="40549" xr:uid="{00000000-0005-0000-0000-00000C8D0000}"/>
    <cellStyle name="SAPBEXstdItemX 3 2 2 4 4" xfId="19923" xr:uid="{00000000-0005-0000-0000-00000D8D0000}"/>
    <cellStyle name="SAPBEXstdItemX 3 2 2 4 4 2" xfId="31411" xr:uid="{00000000-0005-0000-0000-00000E8D0000}"/>
    <cellStyle name="SAPBEXstdItemX 3 2 2 4 4 3" xfId="42093" xr:uid="{00000000-0005-0000-0000-00000F8D0000}"/>
    <cellStyle name="SAPBEXstdItemX 3 2 2 4 5" xfId="21657" xr:uid="{00000000-0005-0000-0000-0000108D0000}"/>
    <cellStyle name="SAPBEXstdItemX 3 2 2 4 5 2" xfId="33138" xr:uid="{00000000-0005-0000-0000-0000118D0000}"/>
    <cellStyle name="SAPBEXstdItemX 3 2 2 4 5 3" xfId="43632" xr:uid="{00000000-0005-0000-0000-0000128D0000}"/>
    <cellStyle name="SAPBEXstdItemX 3 2 2 4 6" xfId="11826" xr:uid="{00000000-0005-0000-0000-0000138D0000}"/>
    <cellStyle name="SAPBEXstdItemX 3 2 2 4 7" xfId="23481" xr:uid="{00000000-0005-0000-0000-0000148D0000}"/>
    <cellStyle name="SAPBEXstdItemX 3 2 2 4 8" xfId="34818" xr:uid="{00000000-0005-0000-0000-0000158D0000}"/>
    <cellStyle name="SAPBEXstdItemX 3 2 2 5" xfId="6419" xr:uid="{00000000-0005-0000-0000-0000168D0000}"/>
    <cellStyle name="SAPBEXstdItemX 3 2 2 5 2" xfId="15700" xr:uid="{00000000-0005-0000-0000-0000178D0000}"/>
    <cellStyle name="SAPBEXstdItemX 3 2 2 5 2 2" xfId="27254" xr:uid="{00000000-0005-0000-0000-0000188D0000}"/>
    <cellStyle name="SAPBEXstdItemX 3 2 2 5 2 3" xfId="38244" xr:uid="{00000000-0005-0000-0000-0000198D0000}"/>
    <cellStyle name="SAPBEXstdItemX 3 2 2 5 3" xfId="17626" xr:uid="{00000000-0005-0000-0000-00001A8D0000}"/>
    <cellStyle name="SAPBEXstdItemX 3 2 2 5 3 2" xfId="29114" xr:uid="{00000000-0005-0000-0000-00001B8D0000}"/>
    <cellStyle name="SAPBEXstdItemX 3 2 2 5 3 3" xfId="39917" xr:uid="{00000000-0005-0000-0000-00001C8D0000}"/>
    <cellStyle name="SAPBEXstdItemX 3 2 2 5 4" xfId="19219" xr:uid="{00000000-0005-0000-0000-00001D8D0000}"/>
    <cellStyle name="SAPBEXstdItemX 3 2 2 5 4 2" xfId="30707" xr:uid="{00000000-0005-0000-0000-00001E8D0000}"/>
    <cellStyle name="SAPBEXstdItemX 3 2 2 5 4 3" xfId="41468" xr:uid="{00000000-0005-0000-0000-00001F8D0000}"/>
    <cellStyle name="SAPBEXstdItemX 3 2 2 5 5" xfId="20953" xr:uid="{00000000-0005-0000-0000-0000208D0000}"/>
    <cellStyle name="SAPBEXstdItemX 3 2 2 5 5 2" xfId="32434" xr:uid="{00000000-0005-0000-0000-0000218D0000}"/>
    <cellStyle name="SAPBEXstdItemX 3 2 2 5 5 3" xfId="43007" xr:uid="{00000000-0005-0000-0000-0000228D0000}"/>
    <cellStyle name="SAPBEXstdItemX 3 2 2 5 6" xfId="11122" xr:uid="{00000000-0005-0000-0000-0000238D0000}"/>
    <cellStyle name="SAPBEXstdItemX 3 2 2 5 7" xfId="22777" xr:uid="{00000000-0005-0000-0000-0000248D0000}"/>
    <cellStyle name="SAPBEXstdItemX 3 2 2 5 8" xfId="34114" xr:uid="{00000000-0005-0000-0000-0000258D0000}"/>
    <cellStyle name="SAPBEXstdItemX 3 2 2 6" xfId="7936" xr:uid="{00000000-0005-0000-0000-0000268D0000}"/>
    <cellStyle name="SAPBEXstdItemX 3 2 2 6 2" xfId="16921" xr:uid="{00000000-0005-0000-0000-0000278D0000}"/>
    <cellStyle name="SAPBEXstdItemX 3 2 2 6 2 2" xfId="28475" xr:uid="{00000000-0005-0000-0000-0000288D0000}"/>
    <cellStyle name="SAPBEXstdItemX 3 2 2 6 2 3" xfId="39315" xr:uid="{00000000-0005-0000-0000-0000298D0000}"/>
    <cellStyle name="SAPBEXstdItemX 3 2 2 6 3" xfId="18699" xr:uid="{00000000-0005-0000-0000-00002A8D0000}"/>
    <cellStyle name="SAPBEXstdItemX 3 2 2 6 3 2" xfId="30187" xr:uid="{00000000-0005-0000-0000-00002B8D0000}"/>
    <cellStyle name="SAPBEXstdItemX 3 2 2 6 3 3" xfId="40983" xr:uid="{00000000-0005-0000-0000-00002C8D0000}"/>
    <cellStyle name="SAPBEXstdItemX 3 2 2 6 4" xfId="20408" xr:uid="{00000000-0005-0000-0000-00002D8D0000}"/>
    <cellStyle name="SAPBEXstdItemX 3 2 2 6 4 2" xfId="31896" xr:uid="{00000000-0005-0000-0000-00002E8D0000}"/>
    <cellStyle name="SAPBEXstdItemX 3 2 2 6 4 3" xfId="42511" xr:uid="{00000000-0005-0000-0000-00002F8D0000}"/>
    <cellStyle name="SAPBEXstdItemX 3 2 2 6 5" xfId="22142" xr:uid="{00000000-0005-0000-0000-0000308D0000}"/>
    <cellStyle name="SAPBEXstdItemX 3 2 2 6 5 2" xfId="33623" xr:uid="{00000000-0005-0000-0000-0000318D0000}"/>
    <cellStyle name="SAPBEXstdItemX 3 2 2 6 5 3" xfId="44050" xr:uid="{00000000-0005-0000-0000-0000328D0000}"/>
    <cellStyle name="SAPBEXstdItemX 3 2 2 6 6" xfId="12387" xr:uid="{00000000-0005-0000-0000-0000338D0000}"/>
    <cellStyle name="SAPBEXstdItemX 3 2 2 6 7" xfId="23966" xr:uid="{00000000-0005-0000-0000-0000348D0000}"/>
    <cellStyle name="SAPBEXstdItemX 3 2 2 6 8" xfId="35301" xr:uid="{00000000-0005-0000-0000-0000358D0000}"/>
    <cellStyle name="SAPBEXstdItemX 3 2 2 7" xfId="10353" xr:uid="{00000000-0005-0000-0000-0000368D0000}"/>
    <cellStyle name="SAPBEXstdItemX 3 2 2 8" xfId="13949" xr:uid="{00000000-0005-0000-0000-0000378D0000}"/>
    <cellStyle name="SAPBEXstdItemX 3 2 2 8 2" xfId="25513" xr:uid="{00000000-0005-0000-0000-0000388D0000}"/>
    <cellStyle name="SAPBEXstdItemX 3 2 2 8 3" xfId="36718" xr:uid="{00000000-0005-0000-0000-0000398D0000}"/>
    <cellStyle name="SAPBEXstdItemX 3 2 2 9" xfId="13094" xr:uid="{00000000-0005-0000-0000-00003A8D0000}"/>
    <cellStyle name="SAPBEXstdItemX 3 2 2 9 2" xfId="24663" xr:uid="{00000000-0005-0000-0000-00003B8D0000}"/>
    <cellStyle name="SAPBEXstdItemX 3 2 2 9 3" xfId="35951" xr:uid="{00000000-0005-0000-0000-00003C8D0000}"/>
    <cellStyle name="SAPBEXstdItemX 3 2 3" xfId="4609" xr:uid="{00000000-0005-0000-0000-00003D8D0000}"/>
    <cellStyle name="SAPBEXstdItemX 3 2 4" xfId="4610" xr:uid="{00000000-0005-0000-0000-00003E8D0000}"/>
    <cellStyle name="SAPBEXstdItemX 3 2 5" xfId="5525" xr:uid="{00000000-0005-0000-0000-00003F8D0000}"/>
    <cellStyle name="SAPBEXstdItemX 3 2 5 2" xfId="15331" xr:uid="{00000000-0005-0000-0000-0000408D0000}"/>
    <cellStyle name="SAPBEXstdItemX 3 2 5 2 2" xfId="26886" xr:uid="{00000000-0005-0000-0000-0000418D0000}"/>
    <cellStyle name="SAPBEXstdItemX 3 2 5 2 3" xfId="37916" xr:uid="{00000000-0005-0000-0000-0000428D0000}"/>
    <cellStyle name="SAPBEXstdItemX 3 2 5 3" xfId="17308" xr:uid="{00000000-0005-0000-0000-0000438D0000}"/>
    <cellStyle name="SAPBEXstdItemX 3 2 5 3 2" xfId="28796" xr:uid="{00000000-0005-0000-0000-0000448D0000}"/>
    <cellStyle name="SAPBEXstdItemX 3 2 5 3 3" xfId="39604" xr:uid="{00000000-0005-0000-0000-0000458D0000}"/>
    <cellStyle name="SAPBEXstdItemX 3 2 5 4" xfId="18915" xr:uid="{00000000-0005-0000-0000-0000468D0000}"/>
    <cellStyle name="SAPBEXstdItemX 3 2 5 4 2" xfId="30403" xr:uid="{00000000-0005-0000-0000-0000478D0000}"/>
    <cellStyle name="SAPBEXstdItemX 3 2 5 4 3" xfId="41197" xr:uid="{00000000-0005-0000-0000-0000488D0000}"/>
    <cellStyle name="SAPBEXstdItemX 3 2 5 5" xfId="20655" xr:uid="{00000000-0005-0000-0000-0000498D0000}"/>
    <cellStyle name="SAPBEXstdItemX 3 2 5 5 2" xfId="32139" xr:uid="{00000000-0005-0000-0000-00004A8D0000}"/>
    <cellStyle name="SAPBEXstdItemX 3 2 5 5 3" xfId="42745" xr:uid="{00000000-0005-0000-0000-00004B8D0000}"/>
    <cellStyle name="SAPBEXstdItemX 3 2 5 6" xfId="10748" xr:uid="{00000000-0005-0000-0000-00004C8D0000}"/>
    <cellStyle name="SAPBEXstdItemX 3 2 5 7" xfId="22487" xr:uid="{00000000-0005-0000-0000-00004D8D0000}"/>
    <cellStyle name="SAPBEXstdItemX 3 2 5 8" xfId="33834" xr:uid="{00000000-0005-0000-0000-00004E8D0000}"/>
    <cellStyle name="SAPBEXstdItemX 3 2 6" xfId="6979" xr:uid="{00000000-0005-0000-0000-00004F8D0000}"/>
    <cellStyle name="SAPBEXstdItemX 3 2 6 2" xfId="16260" xr:uid="{00000000-0005-0000-0000-0000508D0000}"/>
    <cellStyle name="SAPBEXstdItemX 3 2 6 2 2" xfId="27814" xr:uid="{00000000-0005-0000-0000-0000518D0000}"/>
    <cellStyle name="SAPBEXstdItemX 3 2 6 2 3" xfId="38740" xr:uid="{00000000-0005-0000-0000-0000528D0000}"/>
    <cellStyle name="SAPBEXstdItemX 3 2 6 3" xfId="18129" xr:uid="{00000000-0005-0000-0000-0000538D0000}"/>
    <cellStyle name="SAPBEXstdItemX 3 2 6 3 2" xfId="29617" xr:uid="{00000000-0005-0000-0000-0000548D0000}"/>
    <cellStyle name="SAPBEXstdItemX 3 2 6 3 3" xfId="40418" xr:uid="{00000000-0005-0000-0000-0000558D0000}"/>
    <cellStyle name="SAPBEXstdItemX 3 2 6 4" xfId="19779" xr:uid="{00000000-0005-0000-0000-0000568D0000}"/>
    <cellStyle name="SAPBEXstdItemX 3 2 6 4 2" xfId="31267" xr:uid="{00000000-0005-0000-0000-0000578D0000}"/>
    <cellStyle name="SAPBEXstdItemX 3 2 6 4 3" xfId="41964" xr:uid="{00000000-0005-0000-0000-0000588D0000}"/>
    <cellStyle name="SAPBEXstdItemX 3 2 6 5" xfId="21513" xr:uid="{00000000-0005-0000-0000-0000598D0000}"/>
    <cellStyle name="SAPBEXstdItemX 3 2 6 5 2" xfId="32994" xr:uid="{00000000-0005-0000-0000-00005A8D0000}"/>
    <cellStyle name="SAPBEXstdItemX 3 2 6 5 3" xfId="43503" xr:uid="{00000000-0005-0000-0000-00005B8D0000}"/>
    <cellStyle name="SAPBEXstdItemX 3 2 6 6" xfId="11682" xr:uid="{00000000-0005-0000-0000-00005C8D0000}"/>
    <cellStyle name="SAPBEXstdItemX 3 2 6 7" xfId="23337" xr:uid="{00000000-0005-0000-0000-00005D8D0000}"/>
    <cellStyle name="SAPBEXstdItemX 3 2 6 8" xfId="34674" xr:uid="{00000000-0005-0000-0000-00005E8D0000}"/>
    <cellStyle name="SAPBEXstdItemX 3 2 7" xfId="6883" xr:uid="{00000000-0005-0000-0000-00005F8D0000}"/>
    <cellStyle name="SAPBEXstdItemX 3 2 7 2" xfId="16164" xr:uid="{00000000-0005-0000-0000-0000608D0000}"/>
    <cellStyle name="SAPBEXstdItemX 3 2 7 2 2" xfId="27718" xr:uid="{00000000-0005-0000-0000-0000618D0000}"/>
    <cellStyle name="SAPBEXstdItemX 3 2 7 2 3" xfId="38654" xr:uid="{00000000-0005-0000-0000-0000628D0000}"/>
    <cellStyle name="SAPBEXstdItemX 3 2 7 3" xfId="18042" xr:uid="{00000000-0005-0000-0000-0000638D0000}"/>
    <cellStyle name="SAPBEXstdItemX 3 2 7 3 2" xfId="29530" xr:uid="{00000000-0005-0000-0000-0000648D0000}"/>
    <cellStyle name="SAPBEXstdItemX 3 2 7 3 3" xfId="40332" xr:uid="{00000000-0005-0000-0000-0000658D0000}"/>
    <cellStyle name="SAPBEXstdItemX 3 2 7 4" xfId="19683" xr:uid="{00000000-0005-0000-0000-0000668D0000}"/>
    <cellStyle name="SAPBEXstdItemX 3 2 7 4 2" xfId="31171" xr:uid="{00000000-0005-0000-0000-0000678D0000}"/>
    <cellStyle name="SAPBEXstdItemX 3 2 7 4 3" xfId="41878" xr:uid="{00000000-0005-0000-0000-0000688D0000}"/>
    <cellStyle name="SAPBEXstdItemX 3 2 7 5" xfId="21417" xr:uid="{00000000-0005-0000-0000-0000698D0000}"/>
    <cellStyle name="SAPBEXstdItemX 3 2 7 5 2" xfId="32898" xr:uid="{00000000-0005-0000-0000-00006A8D0000}"/>
    <cellStyle name="SAPBEXstdItemX 3 2 7 5 3" xfId="43417" xr:uid="{00000000-0005-0000-0000-00006B8D0000}"/>
    <cellStyle name="SAPBEXstdItemX 3 2 7 6" xfId="11586" xr:uid="{00000000-0005-0000-0000-00006C8D0000}"/>
    <cellStyle name="SAPBEXstdItemX 3 2 7 7" xfId="23241" xr:uid="{00000000-0005-0000-0000-00006D8D0000}"/>
    <cellStyle name="SAPBEXstdItemX 3 2 7 8" xfId="34578" xr:uid="{00000000-0005-0000-0000-00006E8D0000}"/>
    <cellStyle name="SAPBEXstdItemX 3 2 8" xfId="8058" xr:uid="{00000000-0005-0000-0000-00006F8D0000}"/>
    <cellStyle name="SAPBEXstdItemX 3 2 8 2" xfId="17043" xr:uid="{00000000-0005-0000-0000-0000708D0000}"/>
    <cellStyle name="SAPBEXstdItemX 3 2 8 2 2" xfId="28597" xr:uid="{00000000-0005-0000-0000-0000718D0000}"/>
    <cellStyle name="SAPBEXstdItemX 3 2 8 2 3" xfId="39434" xr:uid="{00000000-0005-0000-0000-0000728D0000}"/>
    <cellStyle name="SAPBEXstdItemX 3 2 8 3" xfId="18820" xr:uid="{00000000-0005-0000-0000-0000738D0000}"/>
    <cellStyle name="SAPBEXstdItemX 3 2 8 3 2" xfId="30308" xr:uid="{00000000-0005-0000-0000-0000748D0000}"/>
    <cellStyle name="SAPBEXstdItemX 3 2 8 3 3" xfId="41103" xr:uid="{00000000-0005-0000-0000-0000758D0000}"/>
    <cellStyle name="SAPBEXstdItemX 3 2 8 4" xfId="20530" xr:uid="{00000000-0005-0000-0000-0000768D0000}"/>
    <cellStyle name="SAPBEXstdItemX 3 2 8 4 2" xfId="32018" xr:uid="{00000000-0005-0000-0000-0000778D0000}"/>
    <cellStyle name="SAPBEXstdItemX 3 2 8 4 3" xfId="42630" xr:uid="{00000000-0005-0000-0000-0000788D0000}"/>
    <cellStyle name="SAPBEXstdItemX 3 2 8 5" xfId="22264" xr:uid="{00000000-0005-0000-0000-0000798D0000}"/>
    <cellStyle name="SAPBEXstdItemX 3 2 8 5 2" xfId="33745" xr:uid="{00000000-0005-0000-0000-00007A8D0000}"/>
    <cellStyle name="SAPBEXstdItemX 3 2 8 5 3" xfId="44169" xr:uid="{00000000-0005-0000-0000-00007B8D0000}"/>
    <cellStyle name="SAPBEXstdItemX 3 2 8 6" xfId="12509" xr:uid="{00000000-0005-0000-0000-00007C8D0000}"/>
    <cellStyle name="SAPBEXstdItemX 3 2 8 7" xfId="24088" xr:uid="{00000000-0005-0000-0000-00007D8D0000}"/>
    <cellStyle name="SAPBEXstdItemX 3 2 8 8" xfId="35423" xr:uid="{00000000-0005-0000-0000-00007E8D0000}"/>
    <cellStyle name="SAPBEXstdItemX 3 2 9" xfId="10352" xr:uid="{00000000-0005-0000-0000-00007F8D0000}"/>
    <cellStyle name="SAPBEXstdItemX 3 2 9 2" xfId="15040" xr:uid="{00000000-0005-0000-0000-0000808D0000}"/>
    <cellStyle name="SAPBEXstdItemX 3 2 9 2 2" xfId="26598" xr:uid="{00000000-0005-0000-0000-0000818D0000}"/>
    <cellStyle name="SAPBEXstdItemX 3 2 9 2 3" xfId="37648" xr:uid="{00000000-0005-0000-0000-0000828D0000}"/>
    <cellStyle name="SAPBEXstdItemX 3 2 9 3" xfId="13233" xr:uid="{00000000-0005-0000-0000-0000838D0000}"/>
    <cellStyle name="SAPBEXstdItemX 3 2 9 3 2" xfId="24801" xr:uid="{00000000-0005-0000-0000-0000848D0000}"/>
    <cellStyle name="SAPBEXstdItemX 3 2 9 3 3" xfId="36082" xr:uid="{00000000-0005-0000-0000-0000858D0000}"/>
    <cellStyle name="SAPBEXstdItemX 3 2 9 4" xfId="15028" xr:uid="{00000000-0005-0000-0000-0000868D0000}"/>
    <cellStyle name="SAPBEXstdItemX 3 2 9 4 2" xfId="26586" xr:uid="{00000000-0005-0000-0000-0000878D0000}"/>
    <cellStyle name="SAPBEXstdItemX 3 2 9 4 3" xfId="37636" xr:uid="{00000000-0005-0000-0000-0000888D0000}"/>
    <cellStyle name="SAPBEXstdItemX 3 2 9 5" xfId="13989" xr:uid="{00000000-0005-0000-0000-0000898D0000}"/>
    <cellStyle name="SAPBEXstdItemX 3 2 9 5 2" xfId="25553" xr:uid="{00000000-0005-0000-0000-00008A8D0000}"/>
    <cellStyle name="SAPBEXstdItemX 3 2 9 5 3" xfId="36756" xr:uid="{00000000-0005-0000-0000-00008B8D0000}"/>
    <cellStyle name="SAPBEXstdItemX 3 2 9 6" xfId="22410" xr:uid="{00000000-0005-0000-0000-00008C8D0000}"/>
    <cellStyle name="SAPBEXstdItemX 3 2 9 7" xfId="8267" xr:uid="{00000000-0005-0000-0000-00008D8D0000}"/>
    <cellStyle name="SAPBEXstdItemX 3 3" xfId="4611" xr:uid="{00000000-0005-0000-0000-00008E8D0000}"/>
    <cellStyle name="SAPBEXstdItemX 3 3 10" xfId="14714" xr:uid="{00000000-0005-0000-0000-00008F8D0000}"/>
    <cellStyle name="SAPBEXstdItemX 3 3 10 2" xfId="26275" xr:uid="{00000000-0005-0000-0000-0000908D0000}"/>
    <cellStyle name="SAPBEXstdItemX 3 3 10 3" xfId="37375" xr:uid="{00000000-0005-0000-0000-0000918D0000}"/>
    <cellStyle name="SAPBEXstdItemX 3 3 11" xfId="14522" xr:uid="{00000000-0005-0000-0000-0000928D0000}"/>
    <cellStyle name="SAPBEXstdItemX 3 3 11 2" xfId="26086" xr:uid="{00000000-0005-0000-0000-0000938D0000}"/>
    <cellStyle name="SAPBEXstdItemX 3 3 11 3" xfId="37229" xr:uid="{00000000-0005-0000-0000-0000948D0000}"/>
    <cellStyle name="SAPBEXstdItemX 3 3 12" xfId="8769" xr:uid="{00000000-0005-0000-0000-0000958D0000}"/>
    <cellStyle name="SAPBEXstdItemX 3 3 13" xfId="8685" xr:uid="{00000000-0005-0000-0000-0000968D0000}"/>
    <cellStyle name="SAPBEXstdItemX 3 3 2" xfId="4612" xr:uid="{00000000-0005-0000-0000-0000978D0000}"/>
    <cellStyle name="SAPBEXstdItemX 3 3 3" xfId="5751" xr:uid="{00000000-0005-0000-0000-0000988D0000}"/>
    <cellStyle name="SAPBEXstdItemX 3 3 3 2" xfId="15449" xr:uid="{00000000-0005-0000-0000-0000998D0000}"/>
    <cellStyle name="SAPBEXstdItemX 3 3 3 2 2" xfId="27003" xr:uid="{00000000-0005-0000-0000-00009A8D0000}"/>
    <cellStyle name="SAPBEXstdItemX 3 3 3 2 3" xfId="38025" xr:uid="{00000000-0005-0000-0000-00009B8D0000}"/>
    <cellStyle name="SAPBEXstdItemX 3 3 3 3" xfId="17395" xr:uid="{00000000-0005-0000-0000-00009C8D0000}"/>
    <cellStyle name="SAPBEXstdItemX 3 3 3 3 2" xfId="28883" xr:uid="{00000000-0005-0000-0000-00009D8D0000}"/>
    <cellStyle name="SAPBEXstdItemX 3 3 3 3 3" xfId="39687" xr:uid="{00000000-0005-0000-0000-00009E8D0000}"/>
    <cellStyle name="SAPBEXstdItemX 3 3 3 4" xfId="18982" xr:uid="{00000000-0005-0000-0000-00009F8D0000}"/>
    <cellStyle name="SAPBEXstdItemX 3 3 3 4 2" xfId="30470" xr:uid="{00000000-0005-0000-0000-0000A08D0000}"/>
    <cellStyle name="SAPBEXstdItemX 3 3 3 4 3" xfId="41259" xr:uid="{00000000-0005-0000-0000-0000A18D0000}"/>
    <cellStyle name="SAPBEXstdItemX 3 3 3 5" xfId="20721" xr:uid="{00000000-0005-0000-0000-0000A28D0000}"/>
    <cellStyle name="SAPBEXstdItemX 3 3 3 5 2" xfId="32204" xr:uid="{00000000-0005-0000-0000-0000A38D0000}"/>
    <cellStyle name="SAPBEXstdItemX 3 3 3 5 3" xfId="42805" xr:uid="{00000000-0005-0000-0000-0000A48D0000}"/>
    <cellStyle name="SAPBEXstdItemX 3 3 3 6" xfId="10826" xr:uid="{00000000-0005-0000-0000-0000A58D0000}"/>
    <cellStyle name="SAPBEXstdItemX 3 3 3 7" xfId="22543" xr:uid="{00000000-0005-0000-0000-0000A68D0000}"/>
    <cellStyle name="SAPBEXstdItemX 3 3 3 8" xfId="33889" xr:uid="{00000000-0005-0000-0000-0000A78D0000}"/>
    <cellStyle name="SAPBEXstdItemX 3 3 4" xfId="7122" xr:uid="{00000000-0005-0000-0000-0000A88D0000}"/>
    <cellStyle name="SAPBEXstdItemX 3 3 4 2" xfId="16403" xr:uid="{00000000-0005-0000-0000-0000A98D0000}"/>
    <cellStyle name="SAPBEXstdItemX 3 3 4 2 2" xfId="27957" xr:uid="{00000000-0005-0000-0000-0000AA8D0000}"/>
    <cellStyle name="SAPBEXstdItemX 3 3 4 2 3" xfId="38868" xr:uid="{00000000-0005-0000-0000-0000AB8D0000}"/>
    <cellStyle name="SAPBEXstdItemX 3 3 4 3" xfId="18259" xr:uid="{00000000-0005-0000-0000-0000AC8D0000}"/>
    <cellStyle name="SAPBEXstdItemX 3 3 4 3 2" xfId="29747" xr:uid="{00000000-0005-0000-0000-0000AD8D0000}"/>
    <cellStyle name="SAPBEXstdItemX 3 3 4 3 3" xfId="40548" xr:uid="{00000000-0005-0000-0000-0000AE8D0000}"/>
    <cellStyle name="SAPBEXstdItemX 3 3 4 4" xfId="19922" xr:uid="{00000000-0005-0000-0000-0000AF8D0000}"/>
    <cellStyle name="SAPBEXstdItemX 3 3 4 4 2" xfId="31410" xr:uid="{00000000-0005-0000-0000-0000B08D0000}"/>
    <cellStyle name="SAPBEXstdItemX 3 3 4 4 3" xfId="42092" xr:uid="{00000000-0005-0000-0000-0000B18D0000}"/>
    <cellStyle name="SAPBEXstdItemX 3 3 4 5" xfId="21656" xr:uid="{00000000-0005-0000-0000-0000B28D0000}"/>
    <cellStyle name="SAPBEXstdItemX 3 3 4 5 2" xfId="33137" xr:uid="{00000000-0005-0000-0000-0000B38D0000}"/>
    <cellStyle name="SAPBEXstdItemX 3 3 4 5 3" xfId="43631" xr:uid="{00000000-0005-0000-0000-0000B48D0000}"/>
    <cellStyle name="SAPBEXstdItemX 3 3 4 6" xfId="11825" xr:uid="{00000000-0005-0000-0000-0000B58D0000}"/>
    <cellStyle name="SAPBEXstdItemX 3 3 4 7" xfId="23480" xr:uid="{00000000-0005-0000-0000-0000B68D0000}"/>
    <cellStyle name="SAPBEXstdItemX 3 3 4 8" xfId="34817" xr:uid="{00000000-0005-0000-0000-0000B78D0000}"/>
    <cellStyle name="SAPBEXstdItemX 3 3 5" xfId="6377" xr:uid="{00000000-0005-0000-0000-0000B88D0000}"/>
    <cellStyle name="SAPBEXstdItemX 3 3 5 2" xfId="15658" xr:uid="{00000000-0005-0000-0000-0000B98D0000}"/>
    <cellStyle name="SAPBEXstdItemX 3 3 5 2 2" xfId="27212" xr:uid="{00000000-0005-0000-0000-0000BA8D0000}"/>
    <cellStyle name="SAPBEXstdItemX 3 3 5 2 3" xfId="38209" xr:uid="{00000000-0005-0000-0000-0000BB8D0000}"/>
    <cellStyle name="SAPBEXstdItemX 3 3 5 3" xfId="17589" xr:uid="{00000000-0005-0000-0000-0000BC8D0000}"/>
    <cellStyle name="SAPBEXstdItemX 3 3 5 3 2" xfId="29077" xr:uid="{00000000-0005-0000-0000-0000BD8D0000}"/>
    <cellStyle name="SAPBEXstdItemX 3 3 5 3 3" xfId="39880" xr:uid="{00000000-0005-0000-0000-0000BE8D0000}"/>
    <cellStyle name="SAPBEXstdItemX 3 3 5 4" xfId="19177" xr:uid="{00000000-0005-0000-0000-0000BF8D0000}"/>
    <cellStyle name="SAPBEXstdItemX 3 3 5 4 2" xfId="30665" xr:uid="{00000000-0005-0000-0000-0000C08D0000}"/>
    <cellStyle name="SAPBEXstdItemX 3 3 5 4 3" xfId="41433" xr:uid="{00000000-0005-0000-0000-0000C18D0000}"/>
    <cellStyle name="SAPBEXstdItemX 3 3 5 5" xfId="20911" xr:uid="{00000000-0005-0000-0000-0000C28D0000}"/>
    <cellStyle name="SAPBEXstdItemX 3 3 5 5 2" xfId="32392" xr:uid="{00000000-0005-0000-0000-0000C38D0000}"/>
    <cellStyle name="SAPBEXstdItemX 3 3 5 5 3" xfId="42972" xr:uid="{00000000-0005-0000-0000-0000C48D0000}"/>
    <cellStyle name="SAPBEXstdItemX 3 3 5 6" xfId="11080" xr:uid="{00000000-0005-0000-0000-0000C58D0000}"/>
    <cellStyle name="SAPBEXstdItemX 3 3 5 7" xfId="22735" xr:uid="{00000000-0005-0000-0000-0000C68D0000}"/>
    <cellStyle name="SAPBEXstdItemX 3 3 5 8" xfId="34072" xr:uid="{00000000-0005-0000-0000-0000C78D0000}"/>
    <cellStyle name="SAPBEXstdItemX 3 3 6" xfId="6540" xr:uid="{00000000-0005-0000-0000-0000C88D0000}"/>
    <cellStyle name="SAPBEXstdItemX 3 3 6 2" xfId="15821" xr:uid="{00000000-0005-0000-0000-0000C98D0000}"/>
    <cellStyle name="SAPBEXstdItemX 3 3 6 2 2" xfId="27375" xr:uid="{00000000-0005-0000-0000-0000CA8D0000}"/>
    <cellStyle name="SAPBEXstdItemX 3 3 6 2 3" xfId="38346" xr:uid="{00000000-0005-0000-0000-0000CB8D0000}"/>
    <cellStyle name="SAPBEXstdItemX 3 3 6 3" xfId="17731" xr:uid="{00000000-0005-0000-0000-0000CC8D0000}"/>
    <cellStyle name="SAPBEXstdItemX 3 3 6 3 2" xfId="29219" xr:uid="{00000000-0005-0000-0000-0000CD8D0000}"/>
    <cellStyle name="SAPBEXstdItemX 3 3 6 3 3" xfId="40022" xr:uid="{00000000-0005-0000-0000-0000CE8D0000}"/>
    <cellStyle name="SAPBEXstdItemX 3 3 6 4" xfId="19340" xr:uid="{00000000-0005-0000-0000-0000CF8D0000}"/>
    <cellStyle name="SAPBEXstdItemX 3 3 6 4 2" xfId="30828" xr:uid="{00000000-0005-0000-0000-0000D08D0000}"/>
    <cellStyle name="SAPBEXstdItemX 3 3 6 4 3" xfId="41570" xr:uid="{00000000-0005-0000-0000-0000D18D0000}"/>
    <cellStyle name="SAPBEXstdItemX 3 3 6 5" xfId="21074" xr:uid="{00000000-0005-0000-0000-0000D28D0000}"/>
    <cellStyle name="SAPBEXstdItemX 3 3 6 5 2" xfId="32555" xr:uid="{00000000-0005-0000-0000-0000D38D0000}"/>
    <cellStyle name="SAPBEXstdItemX 3 3 6 5 3" xfId="43109" xr:uid="{00000000-0005-0000-0000-0000D48D0000}"/>
    <cellStyle name="SAPBEXstdItemX 3 3 6 6" xfId="11243" xr:uid="{00000000-0005-0000-0000-0000D58D0000}"/>
    <cellStyle name="SAPBEXstdItemX 3 3 6 7" xfId="22898" xr:uid="{00000000-0005-0000-0000-0000D68D0000}"/>
    <cellStyle name="SAPBEXstdItemX 3 3 6 8" xfId="34235" xr:uid="{00000000-0005-0000-0000-0000D78D0000}"/>
    <cellStyle name="SAPBEXstdItemX 3 3 7" xfId="10354" xr:uid="{00000000-0005-0000-0000-0000D88D0000}"/>
    <cellStyle name="SAPBEXstdItemX 3 3 8" xfId="13948" xr:uid="{00000000-0005-0000-0000-0000D98D0000}"/>
    <cellStyle name="SAPBEXstdItemX 3 3 8 2" xfId="25512" xr:uid="{00000000-0005-0000-0000-0000DA8D0000}"/>
    <cellStyle name="SAPBEXstdItemX 3 3 8 3" xfId="36717" xr:uid="{00000000-0005-0000-0000-0000DB8D0000}"/>
    <cellStyle name="SAPBEXstdItemX 3 3 9" xfId="13826" xr:uid="{00000000-0005-0000-0000-0000DC8D0000}"/>
    <cellStyle name="SAPBEXstdItemX 3 3 9 2" xfId="25390" xr:uid="{00000000-0005-0000-0000-0000DD8D0000}"/>
    <cellStyle name="SAPBEXstdItemX 3 3 9 3" xfId="36603" xr:uid="{00000000-0005-0000-0000-0000DE8D0000}"/>
    <cellStyle name="SAPBEXstdItemX 3 4" xfId="4613" xr:uid="{00000000-0005-0000-0000-0000DF8D0000}"/>
    <cellStyle name="SAPBEXstdItemX 3 4 10" xfId="9202" xr:uid="{00000000-0005-0000-0000-0000E08D0000}"/>
    <cellStyle name="SAPBEXstdItemX 3 4 11" xfId="10667" xr:uid="{00000000-0005-0000-0000-0000E18D0000}"/>
    <cellStyle name="SAPBEXstdItemX 3 4 12" xfId="8840" xr:uid="{00000000-0005-0000-0000-0000E28D0000}"/>
    <cellStyle name="SAPBEXstdItemX 3 4 2" xfId="7418" xr:uid="{00000000-0005-0000-0000-0000E38D0000}"/>
    <cellStyle name="SAPBEXstdItemX 3 4 2 2" xfId="16645" xr:uid="{00000000-0005-0000-0000-0000E48D0000}"/>
    <cellStyle name="SAPBEXstdItemX 3 4 2 2 2" xfId="28199" xr:uid="{00000000-0005-0000-0000-0000E58D0000}"/>
    <cellStyle name="SAPBEXstdItemX 3 4 2 2 3" xfId="39082" xr:uid="{00000000-0005-0000-0000-0000E68D0000}"/>
    <cellStyle name="SAPBEXstdItemX 3 4 2 3" xfId="18478" xr:uid="{00000000-0005-0000-0000-0000E78D0000}"/>
    <cellStyle name="SAPBEXstdItemX 3 4 2 3 2" xfId="29966" xr:uid="{00000000-0005-0000-0000-0000E88D0000}"/>
    <cellStyle name="SAPBEXstdItemX 3 4 2 3 3" xfId="40766" xr:uid="{00000000-0005-0000-0000-0000E98D0000}"/>
    <cellStyle name="SAPBEXstdItemX 3 4 2 4" xfId="20164" xr:uid="{00000000-0005-0000-0000-0000EA8D0000}"/>
    <cellStyle name="SAPBEXstdItemX 3 4 2 4 2" xfId="31652" xr:uid="{00000000-0005-0000-0000-0000EB8D0000}"/>
    <cellStyle name="SAPBEXstdItemX 3 4 2 4 3" xfId="42306" xr:uid="{00000000-0005-0000-0000-0000EC8D0000}"/>
    <cellStyle name="SAPBEXstdItemX 3 4 2 5" xfId="21898" xr:uid="{00000000-0005-0000-0000-0000ED8D0000}"/>
    <cellStyle name="SAPBEXstdItemX 3 4 2 5 2" xfId="33379" xr:uid="{00000000-0005-0000-0000-0000EE8D0000}"/>
    <cellStyle name="SAPBEXstdItemX 3 4 2 5 3" xfId="43845" xr:uid="{00000000-0005-0000-0000-0000EF8D0000}"/>
    <cellStyle name="SAPBEXstdItemX 3 4 2 6" xfId="12065" xr:uid="{00000000-0005-0000-0000-0000F08D0000}"/>
    <cellStyle name="SAPBEXstdItemX 3 4 2 7" xfId="23722" xr:uid="{00000000-0005-0000-0000-0000F18D0000}"/>
    <cellStyle name="SAPBEXstdItemX 3 4 2 8" xfId="35057" xr:uid="{00000000-0005-0000-0000-0000F28D0000}"/>
    <cellStyle name="SAPBEXstdItemX 3 4 3" xfId="7912" xr:uid="{00000000-0005-0000-0000-0000F38D0000}"/>
    <cellStyle name="SAPBEXstdItemX 3 4 3 2" xfId="16897" xr:uid="{00000000-0005-0000-0000-0000F48D0000}"/>
    <cellStyle name="SAPBEXstdItemX 3 4 3 2 2" xfId="28451" xr:uid="{00000000-0005-0000-0000-0000F58D0000}"/>
    <cellStyle name="SAPBEXstdItemX 3 4 3 2 3" xfId="39293" xr:uid="{00000000-0005-0000-0000-0000F68D0000}"/>
    <cellStyle name="SAPBEXstdItemX 3 4 3 3" xfId="18676" xr:uid="{00000000-0005-0000-0000-0000F78D0000}"/>
    <cellStyle name="SAPBEXstdItemX 3 4 3 3 2" xfId="30164" xr:uid="{00000000-0005-0000-0000-0000F88D0000}"/>
    <cellStyle name="SAPBEXstdItemX 3 4 3 3 3" xfId="40961" xr:uid="{00000000-0005-0000-0000-0000F98D0000}"/>
    <cellStyle name="SAPBEXstdItemX 3 4 3 4" xfId="20384" xr:uid="{00000000-0005-0000-0000-0000FA8D0000}"/>
    <cellStyle name="SAPBEXstdItemX 3 4 3 4 2" xfId="31872" xr:uid="{00000000-0005-0000-0000-0000FB8D0000}"/>
    <cellStyle name="SAPBEXstdItemX 3 4 3 4 3" xfId="42489" xr:uid="{00000000-0005-0000-0000-0000FC8D0000}"/>
    <cellStyle name="SAPBEXstdItemX 3 4 3 5" xfId="22118" xr:uid="{00000000-0005-0000-0000-0000FD8D0000}"/>
    <cellStyle name="SAPBEXstdItemX 3 4 3 5 2" xfId="33599" xr:uid="{00000000-0005-0000-0000-0000FE8D0000}"/>
    <cellStyle name="SAPBEXstdItemX 3 4 3 5 3" xfId="44028" xr:uid="{00000000-0005-0000-0000-0000FF8D0000}"/>
    <cellStyle name="SAPBEXstdItemX 3 4 3 6" xfId="12363" xr:uid="{00000000-0005-0000-0000-0000008E0000}"/>
    <cellStyle name="SAPBEXstdItemX 3 4 3 7" xfId="23942" xr:uid="{00000000-0005-0000-0000-0000018E0000}"/>
    <cellStyle name="SAPBEXstdItemX 3 4 3 8" xfId="35277" xr:uid="{00000000-0005-0000-0000-0000028E0000}"/>
    <cellStyle name="SAPBEXstdItemX 3 4 4" xfId="8014" xr:uid="{00000000-0005-0000-0000-0000038E0000}"/>
    <cellStyle name="SAPBEXstdItemX 3 4 4 2" xfId="16999" xr:uid="{00000000-0005-0000-0000-0000048E0000}"/>
    <cellStyle name="SAPBEXstdItemX 3 4 4 2 2" xfId="28553" xr:uid="{00000000-0005-0000-0000-0000058E0000}"/>
    <cellStyle name="SAPBEXstdItemX 3 4 4 2 3" xfId="39391" xr:uid="{00000000-0005-0000-0000-0000068E0000}"/>
    <cellStyle name="SAPBEXstdItemX 3 4 4 3" xfId="18776" xr:uid="{00000000-0005-0000-0000-0000078E0000}"/>
    <cellStyle name="SAPBEXstdItemX 3 4 4 3 2" xfId="30264" xr:uid="{00000000-0005-0000-0000-0000088E0000}"/>
    <cellStyle name="SAPBEXstdItemX 3 4 4 3 3" xfId="41060" xr:uid="{00000000-0005-0000-0000-0000098E0000}"/>
    <cellStyle name="SAPBEXstdItemX 3 4 4 4" xfId="20486" xr:uid="{00000000-0005-0000-0000-00000A8E0000}"/>
    <cellStyle name="SAPBEXstdItemX 3 4 4 4 2" xfId="31974" xr:uid="{00000000-0005-0000-0000-00000B8E0000}"/>
    <cellStyle name="SAPBEXstdItemX 3 4 4 4 3" xfId="42587" xr:uid="{00000000-0005-0000-0000-00000C8E0000}"/>
    <cellStyle name="SAPBEXstdItemX 3 4 4 5" xfId="22220" xr:uid="{00000000-0005-0000-0000-00000D8E0000}"/>
    <cellStyle name="SAPBEXstdItemX 3 4 4 5 2" xfId="33701" xr:uid="{00000000-0005-0000-0000-00000E8E0000}"/>
    <cellStyle name="SAPBEXstdItemX 3 4 4 5 3" xfId="44126" xr:uid="{00000000-0005-0000-0000-00000F8E0000}"/>
    <cellStyle name="SAPBEXstdItemX 3 4 4 6" xfId="12465" xr:uid="{00000000-0005-0000-0000-0000108E0000}"/>
    <cellStyle name="SAPBEXstdItemX 3 4 4 7" xfId="24044" xr:uid="{00000000-0005-0000-0000-0000118E0000}"/>
    <cellStyle name="SAPBEXstdItemX 3 4 4 8" xfId="35379" xr:uid="{00000000-0005-0000-0000-0000128E0000}"/>
    <cellStyle name="SAPBEXstdItemX 3 4 5" xfId="10355" xr:uid="{00000000-0005-0000-0000-0000138E0000}"/>
    <cellStyle name="SAPBEXstdItemX 3 4 6" xfId="14289" xr:uid="{00000000-0005-0000-0000-0000148E0000}"/>
    <cellStyle name="SAPBEXstdItemX 3 4 6 2" xfId="25853" xr:uid="{00000000-0005-0000-0000-0000158E0000}"/>
    <cellStyle name="SAPBEXstdItemX 3 4 6 3" xfId="37016" xr:uid="{00000000-0005-0000-0000-0000168E0000}"/>
    <cellStyle name="SAPBEXstdItemX 3 4 7" xfId="13402" xr:uid="{00000000-0005-0000-0000-0000178E0000}"/>
    <cellStyle name="SAPBEXstdItemX 3 4 7 2" xfId="24969" xr:uid="{00000000-0005-0000-0000-0000188E0000}"/>
    <cellStyle name="SAPBEXstdItemX 3 4 7 3" xfId="36237" xr:uid="{00000000-0005-0000-0000-0000198E0000}"/>
    <cellStyle name="SAPBEXstdItemX 3 4 8" xfId="13729" xr:uid="{00000000-0005-0000-0000-00001A8E0000}"/>
    <cellStyle name="SAPBEXstdItemX 3 4 8 2" xfId="25293" xr:uid="{00000000-0005-0000-0000-00001B8E0000}"/>
    <cellStyle name="SAPBEXstdItemX 3 4 8 3" xfId="36523" xr:uid="{00000000-0005-0000-0000-00001C8E0000}"/>
    <cellStyle name="SAPBEXstdItemX 3 4 9" xfId="14351" xr:uid="{00000000-0005-0000-0000-00001D8E0000}"/>
    <cellStyle name="SAPBEXstdItemX 3 4 9 2" xfId="25915" xr:uid="{00000000-0005-0000-0000-00001E8E0000}"/>
    <cellStyle name="SAPBEXstdItemX 3 4 9 3" xfId="37070" xr:uid="{00000000-0005-0000-0000-00001F8E0000}"/>
    <cellStyle name="SAPBEXstdItemX 3 5" xfId="4614" xr:uid="{00000000-0005-0000-0000-0000208E0000}"/>
    <cellStyle name="SAPBEXstdItemX 3 6" xfId="6505" xr:uid="{00000000-0005-0000-0000-0000218E0000}"/>
    <cellStyle name="SAPBEXstdItemX 3 6 2" xfId="15786" xr:uid="{00000000-0005-0000-0000-0000228E0000}"/>
    <cellStyle name="SAPBEXstdItemX 3 6 2 2" xfId="27340" xr:uid="{00000000-0005-0000-0000-0000238E0000}"/>
    <cellStyle name="SAPBEXstdItemX 3 6 2 3" xfId="38320" xr:uid="{00000000-0005-0000-0000-0000248E0000}"/>
    <cellStyle name="SAPBEXstdItemX 3 6 3" xfId="17704" xr:uid="{00000000-0005-0000-0000-0000258E0000}"/>
    <cellStyle name="SAPBEXstdItemX 3 6 3 2" xfId="29192" xr:uid="{00000000-0005-0000-0000-0000268E0000}"/>
    <cellStyle name="SAPBEXstdItemX 3 6 3 3" xfId="39995" xr:uid="{00000000-0005-0000-0000-0000278E0000}"/>
    <cellStyle name="SAPBEXstdItemX 3 6 4" xfId="19305" xr:uid="{00000000-0005-0000-0000-0000288E0000}"/>
    <cellStyle name="SAPBEXstdItemX 3 6 4 2" xfId="30793" xr:uid="{00000000-0005-0000-0000-0000298E0000}"/>
    <cellStyle name="SAPBEXstdItemX 3 6 4 3" xfId="41544" xr:uid="{00000000-0005-0000-0000-00002A8E0000}"/>
    <cellStyle name="SAPBEXstdItemX 3 6 5" xfId="21039" xr:uid="{00000000-0005-0000-0000-00002B8E0000}"/>
    <cellStyle name="SAPBEXstdItemX 3 6 5 2" xfId="32520" xr:uid="{00000000-0005-0000-0000-00002C8E0000}"/>
    <cellStyle name="SAPBEXstdItemX 3 6 5 3" xfId="43083" xr:uid="{00000000-0005-0000-0000-00002D8E0000}"/>
    <cellStyle name="SAPBEXstdItemX 3 6 6" xfId="11208" xr:uid="{00000000-0005-0000-0000-00002E8E0000}"/>
    <cellStyle name="SAPBEXstdItemX 3 6 7" xfId="22863" xr:uid="{00000000-0005-0000-0000-00002F8E0000}"/>
    <cellStyle name="SAPBEXstdItemX 3 6 8" xfId="34200" xr:uid="{00000000-0005-0000-0000-0000308E0000}"/>
    <cellStyle name="SAPBEXstdItemX 3 7" xfId="6845" xr:uid="{00000000-0005-0000-0000-0000318E0000}"/>
    <cellStyle name="SAPBEXstdItemX 3 7 2" xfId="16126" xr:uid="{00000000-0005-0000-0000-0000328E0000}"/>
    <cellStyle name="SAPBEXstdItemX 3 7 2 2" xfId="27680" xr:uid="{00000000-0005-0000-0000-0000338E0000}"/>
    <cellStyle name="SAPBEXstdItemX 3 7 2 3" xfId="38620" xr:uid="{00000000-0005-0000-0000-0000348E0000}"/>
    <cellStyle name="SAPBEXstdItemX 3 7 3" xfId="18007" xr:uid="{00000000-0005-0000-0000-0000358E0000}"/>
    <cellStyle name="SAPBEXstdItemX 3 7 3 2" xfId="29495" xr:uid="{00000000-0005-0000-0000-0000368E0000}"/>
    <cellStyle name="SAPBEXstdItemX 3 7 3 3" xfId="40297" xr:uid="{00000000-0005-0000-0000-0000378E0000}"/>
    <cellStyle name="SAPBEXstdItemX 3 7 4" xfId="19645" xr:uid="{00000000-0005-0000-0000-0000388E0000}"/>
    <cellStyle name="SAPBEXstdItemX 3 7 4 2" xfId="31133" xr:uid="{00000000-0005-0000-0000-0000398E0000}"/>
    <cellStyle name="SAPBEXstdItemX 3 7 4 3" xfId="41844" xr:uid="{00000000-0005-0000-0000-00003A8E0000}"/>
    <cellStyle name="SAPBEXstdItemX 3 7 5" xfId="21379" xr:uid="{00000000-0005-0000-0000-00003B8E0000}"/>
    <cellStyle name="SAPBEXstdItemX 3 7 5 2" xfId="32860" xr:uid="{00000000-0005-0000-0000-00003C8E0000}"/>
    <cellStyle name="SAPBEXstdItemX 3 7 5 3" xfId="43383" xr:uid="{00000000-0005-0000-0000-00003D8E0000}"/>
    <cellStyle name="SAPBEXstdItemX 3 7 6" xfId="11548" xr:uid="{00000000-0005-0000-0000-00003E8E0000}"/>
    <cellStyle name="SAPBEXstdItemX 3 7 7" xfId="23203" xr:uid="{00000000-0005-0000-0000-00003F8E0000}"/>
    <cellStyle name="SAPBEXstdItemX 3 7 8" xfId="34540" xr:uid="{00000000-0005-0000-0000-0000408E0000}"/>
    <cellStyle name="SAPBEXstdItemX 3 8" xfId="6590" xr:uid="{00000000-0005-0000-0000-0000418E0000}"/>
    <cellStyle name="SAPBEXstdItemX 3 8 2" xfId="15871" xr:uid="{00000000-0005-0000-0000-0000428E0000}"/>
    <cellStyle name="SAPBEXstdItemX 3 8 2 2" xfId="27425" xr:uid="{00000000-0005-0000-0000-0000438E0000}"/>
    <cellStyle name="SAPBEXstdItemX 3 8 2 3" xfId="38394" xr:uid="{00000000-0005-0000-0000-0000448E0000}"/>
    <cellStyle name="SAPBEXstdItemX 3 8 3" xfId="17779" xr:uid="{00000000-0005-0000-0000-0000458E0000}"/>
    <cellStyle name="SAPBEXstdItemX 3 8 3 2" xfId="29267" xr:uid="{00000000-0005-0000-0000-0000468E0000}"/>
    <cellStyle name="SAPBEXstdItemX 3 8 3 3" xfId="40070" xr:uid="{00000000-0005-0000-0000-0000478E0000}"/>
    <cellStyle name="SAPBEXstdItemX 3 8 4" xfId="19390" xr:uid="{00000000-0005-0000-0000-0000488E0000}"/>
    <cellStyle name="SAPBEXstdItemX 3 8 4 2" xfId="30878" xr:uid="{00000000-0005-0000-0000-0000498E0000}"/>
    <cellStyle name="SAPBEXstdItemX 3 8 4 3" xfId="41618" xr:uid="{00000000-0005-0000-0000-00004A8E0000}"/>
    <cellStyle name="SAPBEXstdItemX 3 8 5" xfId="21124" xr:uid="{00000000-0005-0000-0000-00004B8E0000}"/>
    <cellStyle name="SAPBEXstdItemX 3 8 5 2" xfId="32605" xr:uid="{00000000-0005-0000-0000-00004C8E0000}"/>
    <cellStyle name="SAPBEXstdItemX 3 8 5 3" xfId="43157" xr:uid="{00000000-0005-0000-0000-00004D8E0000}"/>
    <cellStyle name="SAPBEXstdItemX 3 8 6" xfId="11293" xr:uid="{00000000-0005-0000-0000-00004E8E0000}"/>
    <cellStyle name="SAPBEXstdItemX 3 8 7" xfId="22948" xr:uid="{00000000-0005-0000-0000-00004F8E0000}"/>
    <cellStyle name="SAPBEXstdItemX 3 8 8" xfId="34285" xr:uid="{00000000-0005-0000-0000-0000508E0000}"/>
    <cellStyle name="SAPBEXstdItemX 3 9" xfId="10351" xr:uid="{00000000-0005-0000-0000-0000518E0000}"/>
    <cellStyle name="SAPBEXstdItemX 3 9 2" xfId="15039" xr:uid="{00000000-0005-0000-0000-0000528E0000}"/>
    <cellStyle name="SAPBEXstdItemX 3 9 2 2" xfId="26597" xr:uid="{00000000-0005-0000-0000-0000538E0000}"/>
    <cellStyle name="SAPBEXstdItemX 3 9 2 3" xfId="37647" xr:uid="{00000000-0005-0000-0000-0000548E0000}"/>
    <cellStyle name="SAPBEXstdItemX 3 9 3" xfId="13234" xr:uid="{00000000-0005-0000-0000-0000558E0000}"/>
    <cellStyle name="SAPBEXstdItemX 3 9 3 2" xfId="24802" xr:uid="{00000000-0005-0000-0000-0000568E0000}"/>
    <cellStyle name="SAPBEXstdItemX 3 9 3 3" xfId="36083" xr:uid="{00000000-0005-0000-0000-0000578E0000}"/>
    <cellStyle name="SAPBEXstdItemX 3 9 4" xfId="15206" xr:uid="{00000000-0005-0000-0000-0000588E0000}"/>
    <cellStyle name="SAPBEXstdItemX 3 9 4 2" xfId="26764" xr:uid="{00000000-0005-0000-0000-0000598E0000}"/>
    <cellStyle name="SAPBEXstdItemX 3 9 4 3" xfId="37803" xr:uid="{00000000-0005-0000-0000-00005A8E0000}"/>
    <cellStyle name="SAPBEXstdItemX 3 9 5" xfId="13993" xr:uid="{00000000-0005-0000-0000-00005B8E0000}"/>
    <cellStyle name="SAPBEXstdItemX 3 9 5 2" xfId="25557" xr:uid="{00000000-0005-0000-0000-00005C8E0000}"/>
    <cellStyle name="SAPBEXstdItemX 3 9 5 3" xfId="36760" xr:uid="{00000000-0005-0000-0000-00005D8E0000}"/>
    <cellStyle name="SAPBEXstdItemX 3 9 6" xfId="22409" xr:uid="{00000000-0005-0000-0000-00005E8E0000}"/>
    <cellStyle name="SAPBEXstdItemX 3 9 7" xfId="8669" xr:uid="{00000000-0005-0000-0000-00005F8E0000}"/>
    <cellStyle name="SAPBEXstdItemX 4" xfId="4615" xr:uid="{00000000-0005-0000-0000-0000608E0000}"/>
    <cellStyle name="SAPBEXstdItemX 4 10" xfId="13078" xr:uid="{00000000-0005-0000-0000-0000618E0000}"/>
    <cellStyle name="SAPBEXstdItemX 4 10 2" xfId="24647" xr:uid="{00000000-0005-0000-0000-0000628E0000}"/>
    <cellStyle name="SAPBEXstdItemX 4 10 3" xfId="35935" xr:uid="{00000000-0005-0000-0000-0000638E0000}"/>
    <cellStyle name="SAPBEXstdItemX 4 11" xfId="14815" xr:uid="{00000000-0005-0000-0000-0000648E0000}"/>
    <cellStyle name="SAPBEXstdItemX 4 11 2" xfId="26374" xr:uid="{00000000-0005-0000-0000-0000658E0000}"/>
    <cellStyle name="SAPBEXstdItemX 4 11 3" xfId="37462" xr:uid="{00000000-0005-0000-0000-0000668E0000}"/>
    <cellStyle name="SAPBEXstdItemX 4 12" xfId="12853" xr:uid="{00000000-0005-0000-0000-0000678E0000}"/>
    <cellStyle name="SAPBEXstdItemX 4 12 2" xfId="24423" xr:uid="{00000000-0005-0000-0000-0000688E0000}"/>
    <cellStyle name="SAPBEXstdItemX 4 12 3" xfId="35741" xr:uid="{00000000-0005-0000-0000-0000698E0000}"/>
    <cellStyle name="SAPBEXstdItemX 4 13" xfId="20561" xr:uid="{00000000-0005-0000-0000-00006A8E0000}"/>
    <cellStyle name="SAPBEXstdItemX 4 13 2" xfId="32049" xr:uid="{00000000-0005-0000-0000-00006B8E0000}"/>
    <cellStyle name="SAPBEXstdItemX 4 13 3" xfId="42660" xr:uid="{00000000-0005-0000-0000-00006C8E0000}"/>
    <cellStyle name="SAPBEXstdItemX 4 14" xfId="8898" xr:uid="{00000000-0005-0000-0000-00006D8E0000}"/>
    <cellStyle name="SAPBEXstdItemX 4 15" xfId="8402" xr:uid="{00000000-0005-0000-0000-00006E8E0000}"/>
    <cellStyle name="SAPBEXstdItemX 4 2" xfId="4616" xr:uid="{00000000-0005-0000-0000-00006F8E0000}"/>
    <cellStyle name="SAPBEXstdItemX 4 2 10" xfId="13014" xr:uid="{00000000-0005-0000-0000-0000708E0000}"/>
    <cellStyle name="SAPBEXstdItemX 4 2 10 2" xfId="24583" xr:uid="{00000000-0005-0000-0000-0000718E0000}"/>
    <cellStyle name="SAPBEXstdItemX 4 2 10 3" xfId="35872" xr:uid="{00000000-0005-0000-0000-0000728E0000}"/>
    <cellStyle name="SAPBEXstdItemX 4 2 11" xfId="14034" xr:uid="{00000000-0005-0000-0000-0000738E0000}"/>
    <cellStyle name="SAPBEXstdItemX 4 2 11 2" xfId="25598" xr:uid="{00000000-0005-0000-0000-0000748E0000}"/>
    <cellStyle name="SAPBEXstdItemX 4 2 11 3" xfId="36798" xr:uid="{00000000-0005-0000-0000-0000758E0000}"/>
    <cellStyle name="SAPBEXstdItemX 4 2 12" xfId="8767" xr:uid="{00000000-0005-0000-0000-0000768E0000}"/>
    <cellStyle name="SAPBEXstdItemX 4 2 13" xfId="8239" xr:uid="{00000000-0005-0000-0000-0000778E0000}"/>
    <cellStyle name="SAPBEXstdItemX 4 2 2" xfId="4617" xr:uid="{00000000-0005-0000-0000-0000788E0000}"/>
    <cellStyle name="SAPBEXstdItemX 4 2 3" xfId="4618" xr:uid="{00000000-0005-0000-0000-0000798E0000}"/>
    <cellStyle name="SAPBEXstdItemX 4 2 4" xfId="7125" xr:uid="{00000000-0005-0000-0000-00007A8E0000}"/>
    <cellStyle name="SAPBEXstdItemX 4 2 4 2" xfId="16406" xr:uid="{00000000-0005-0000-0000-00007B8E0000}"/>
    <cellStyle name="SAPBEXstdItemX 4 2 4 2 2" xfId="27960" xr:uid="{00000000-0005-0000-0000-00007C8E0000}"/>
    <cellStyle name="SAPBEXstdItemX 4 2 4 2 3" xfId="38871" xr:uid="{00000000-0005-0000-0000-00007D8E0000}"/>
    <cellStyle name="SAPBEXstdItemX 4 2 4 3" xfId="18262" xr:uid="{00000000-0005-0000-0000-00007E8E0000}"/>
    <cellStyle name="SAPBEXstdItemX 4 2 4 3 2" xfId="29750" xr:uid="{00000000-0005-0000-0000-00007F8E0000}"/>
    <cellStyle name="SAPBEXstdItemX 4 2 4 3 3" xfId="40551" xr:uid="{00000000-0005-0000-0000-0000808E0000}"/>
    <cellStyle name="SAPBEXstdItemX 4 2 4 4" xfId="19925" xr:uid="{00000000-0005-0000-0000-0000818E0000}"/>
    <cellStyle name="SAPBEXstdItemX 4 2 4 4 2" xfId="31413" xr:uid="{00000000-0005-0000-0000-0000828E0000}"/>
    <cellStyle name="SAPBEXstdItemX 4 2 4 4 3" xfId="42095" xr:uid="{00000000-0005-0000-0000-0000838E0000}"/>
    <cellStyle name="SAPBEXstdItemX 4 2 4 5" xfId="21659" xr:uid="{00000000-0005-0000-0000-0000848E0000}"/>
    <cellStyle name="SAPBEXstdItemX 4 2 4 5 2" xfId="33140" xr:uid="{00000000-0005-0000-0000-0000858E0000}"/>
    <cellStyle name="SAPBEXstdItemX 4 2 4 5 3" xfId="43634" xr:uid="{00000000-0005-0000-0000-0000868E0000}"/>
    <cellStyle name="SAPBEXstdItemX 4 2 4 6" xfId="11828" xr:uid="{00000000-0005-0000-0000-0000878E0000}"/>
    <cellStyle name="SAPBEXstdItemX 4 2 4 7" xfId="23483" xr:uid="{00000000-0005-0000-0000-0000888E0000}"/>
    <cellStyle name="SAPBEXstdItemX 4 2 4 8" xfId="34820" xr:uid="{00000000-0005-0000-0000-0000898E0000}"/>
    <cellStyle name="SAPBEXstdItemX 4 2 5" xfId="6306" xr:uid="{00000000-0005-0000-0000-00008A8E0000}"/>
    <cellStyle name="SAPBEXstdItemX 4 2 5 2" xfId="15587" xr:uid="{00000000-0005-0000-0000-00008B8E0000}"/>
    <cellStyle name="SAPBEXstdItemX 4 2 5 2 2" xfId="27141" xr:uid="{00000000-0005-0000-0000-00008C8E0000}"/>
    <cellStyle name="SAPBEXstdItemX 4 2 5 2 3" xfId="38149" xr:uid="{00000000-0005-0000-0000-00008D8E0000}"/>
    <cellStyle name="SAPBEXstdItemX 4 2 5 3" xfId="17528" xr:uid="{00000000-0005-0000-0000-00008E8E0000}"/>
    <cellStyle name="SAPBEXstdItemX 4 2 5 3 2" xfId="29016" xr:uid="{00000000-0005-0000-0000-00008F8E0000}"/>
    <cellStyle name="SAPBEXstdItemX 4 2 5 3 3" xfId="39819" xr:uid="{00000000-0005-0000-0000-0000908E0000}"/>
    <cellStyle name="SAPBEXstdItemX 4 2 5 4" xfId="19106" xr:uid="{00000000-0005-0000-0000-0000918E0000}"/>
    <cellStyle name="SAPBEXstdItemX 4 2 5 4 2" xfId="30594" xr:uid="{00000000-0005-0000-0000-0000928E0000}"/>
    <cellStyle name="SAPBEXstdItemX 4 2 5 4 3" xfId="41373" xr:uid="{00000000-0005-0000-0000-0000938E0000}"/>
    <cellStyle name="SAPBEXstdItemX 4 2 5 5" xfId="20840" xr:uid="{00000000-0005-0000-0000-0000948E0000}"/>
    <cellStyle name="SAPBEXstdItemX 4 2 5 5 2" xfId="32322" xr:uid="{00000000-0005-0000-0000-0000958E0000}"/>
    <cellStyle name="SAPBEXstdItemX 4 2 5 5 3" xfId="42913" xr:uid="{00000000-0005-0000-0000-0000968E0000}"/>
    <cellStyle name="SAPBEXstdItemX 4 2 5 6" xfId="11011" xr:uid="{00000000-0005-0000-0000-0000978E0000}"/>
    <cellStyle name="SAPBEXstdItemX 4 2 5 7" xfId="22665" xr:uid="{00000000-0005-0000-0000-0000988E0000}"/>
    <cellStyle name="SAPBEXstdItemX 4 2 5 8" xfId="34005" xr:uid="{00000000-0005-0000-0000-0000998E0000}"/>
    <cellStyle name="SAPBEXstdItemX 4 2 6" xfId="6422" xr:uid="{00000000-0005-0000-0000-00009A8E0000}"/>
    <cellStyle name="SAPBEXstdItemX 4 2 6 2" xfId="15703" xr:uid="{00000000-0005-0000-0000-00009B8E0000}"/>
    <cellStyle name="SAPBEXstdItemX 4 2 6 2 2" xfId="27257" xr:uid="{00000000-0005-0000-0000-00009C8E0000}"/>
    <cellStyle name="SAPBEXstdItemX 4 2 6 2 3" xfId="38247" xr:uid="{00000000-0005-0000-0000-00009D8E0000}"/>
    <cellStyle name="SAPBEXstdItemX 4 2 6 3" xfId="17629" xr:uid="{00000000-0005-0000-0000-00009E8E0000}"/>
    <cellStyle name="SAPBEXstdItemX 4 2 6 3 2" xfId="29117" xr:uid="{00000000-0005-0000-0000-00009F8E0000}"/>
    <cellStyle name="SAPBEXstdItemX 4 2 6 3 3" xfId="39920" xr:uid="{00000000-0005-0000-0000-0000A08E0000}"/>
    <cellStyle name="SAPBEXstdItemX 4 2 6 4" xfId="19222" xr:uid="{00000000-0005-0000-0000-0000A18E0000}"/>
    <cellStyle name="SAPBEXstdItemX 4 2 6 4 2" xfId="30710" xr:uid="{00000000-0005-0000-0000-0000A28E0000}"/>
    <cellStyle name="SAPBEXstdItemX 4 2 6 4 3" xfId="41471" xr:uid="{00000000-0005-0000-0000-0000A38E0000}"/>
    <cellStyle name="SAPBEXstdItemX 4 2 6 5" xfId="20956" xr:uid="{00000000-0005-0000-0000-0000A48E0000}"/>
    <cellStyle name="SAPBEXstdItemX 4 2 6 5 2" xfId="32437" xr:uid="{00000000-0005-0000-0000-0000A58E0000}"/>
    <cellStyle name="SAPBEXstdItemX 4 2 6 5 3" xfId="43010" xr:uid="{00000000-0005-0000-0000-0000A68E0000}"/>
    <cellStyle name="SAPBEXstdItemX 4 2 6 6" xfId="11125" xr:uid="{00000000-0005-0000-0000-0000A78E0000}"/>
    <cellStyle name="SAPBEXstdItemX 4 2 6 7" xfId="22780" xr:uid="{00000000-0005-0000-0000-0000A88E0000}"/>
    <cellStyle name="SAPBEXstdItemX 4 2 6 8" xfId="34117" xr:uid="{00000000-0005-0000-0000-0000A98E0000}"/>
    <cellStyle name="SAPBEXstdItemX 4 2 7" xfId="10357" xr:uid="{00000000-0005-0000-0000-0000AA8E0000}"/>
    <cellStyle name="SAPBEXstdItemX 4 2 7 2" xfId="15044" xr:uid="{00000000-0005-0000-0000-0000AB8E0000}"/>
    <cellStyle name="SAPBEXstdItemX 4 2 7 2 2" xfId="26602" xr:uid="{00000000-0005-0000-0000-0000AC8E0000}"/>
    <cellStyle name="SAPBEXstdItemX 4 2 7 2 3" xfId="37652" xr:uid="{00000000-0005-0000-0000-0000AD8E0000}"/>
    <cellStyle name="SAPBEXstdItemX 4 2 7 3" xfId="13230" xr:uid="{00000000-0005-0000-0000-0000AE8E0000}"/>
    <cellStyle name="SAPBEXstdItemX 4 2 7 3 2" xfId="24798" xr:uid="{00000000-0005-0000-0000-0000AF8E0000}"/>
    <cellStyle name="SAPBEXstdItemX 4 2 7 3 3" xfId="36079" xr:uid="{00000000-0005-0000-0000-0000B08E0000}"/>
    <cellStyle name="SAPBEXstdItemX 4 2 7 4" xfId="13886" xr:uid="{00000000-0005-0000-0000-0000B18E0000}"/>
    <cellStyle name="SAPBEXstdItemX 4 2 7 4 2" xfId="25450" xr:uid="{00000000-0005-0000-0000-0000B28E0000}"/>
    <cellStyle name="SAPBEXstdItemX 4 2 7 4 3" xfId="36659" xr:uid="{00000000-0005-0000-0000-0000B38E0000}"/>
    <cellStyle name="SAPBEXstdItemX 4 2 7 5" xfId="14385" xr:uid="{00000000-0005-0000-0000-0000B48E0000}"/>
    <cellStyle name="SAPBEXstdItemX 4 2 7 5 2" xfId="25949" xr:uid="{00000000-0005-0000-0000-0000B58E0000}"/>
    <cellStyle name="SAPBEXstdItemX 4 2 7 5 3" xfId="37096" xr:uid="{00000000-0005-0000-0000-0000B68E0000}"/>
    <cellStyle name="SAPBEXstdItemX 4 2 7 6" xfId="22412" xr:uid="{00000000-0005-0000-0000-0000B78E0000}"/>
    <cellStyle name="SAPBEXstdItemX 4 2 7 7" xfId="10692" xr:uid="{00000000-0005-0000-0000-0000B88E0000}"/>
    <cellStyle name="SAPBEXstdItemX 4 2 8" xfId="13951" xr:uid="{00000000-0005-0000-0000-0000B98E0000}"/>
    <cellStyle name="SAPBEXstdItemX 4 2 8 2" xfId="25515" xr:uid="{00000000-0005-0000-0000-0000BA8E0000}"/>
    <cellStyle name="SAPBEXstdItemX 4 2 8 3" xfId="36720" xr:uid="{00000000-0005-0000-0000-0000BB8E0000}"/>
    <cellStyle name="SAPBEXstdItemX 4 2 9" xfId="14664" xr:uid="{00000000-0005-0000-0000-0000BC8E0000}"/>
    <cellStyle name="SAPBEXstdItemX 4 2 9 2" xfId="26225" xr:uid="{00000000-0005-0000-0000-0000BD8E0000}"/>
    <cellStyle name="SAPBEXstdItemX 4 2 9 3" xfId="37327" xr:uid="{00000000-0005-0000-0000-0000BE8E0000}"/>
    <cellStyle name="SAPBEXstdItemX 4 3" xfId="4619" xr:uid="{00000000-0005-0000-0000-0000BF8E0000}"/>
    <cellStyle name="SAPBEXstdItemX 4 3 10" xfId="14880" xr:uid="{00000000-0005-0000-0000-0000C08E0000}"/>
    <cellStyle name="SAPBEXstdItemX 4 3 10 2" xfId="26439" xr:uid="{00000000-0005-0000-0000-0000C18E0000}"/>
    <cellStyle name="SAPBEXstdItemX 4 3 10 3" xfId="37512" xr:uid="{00000000-0005-0000-0000-0000C28E0000}"/>
    <cellStyle name="SAPBEXstdItemX 4 3 11" xfId="12975" xr:uid="{00000000-0005-0000-0000-0000C38E0000}"/>
    <cellStyle name="SAPBEXstdItemX 4 3 11 2" xfId="24545" xr:uid="{00000000-0005-0000-0000-0000C48E0000}"/>
    <cellStyle name="SAPBEXstdItemX 4 3 11 3" xfId="35843" xr:uid="{00000000-0005-0000-0000-0000C58E0000}"/>
    <cellStyle name="SAPBEXstdItemX 4 3 12" xfId="9626" xr:uid="{00000000-0005-0000-0000-0000C68E0000}"/>
    <cellStyle name="SAPBEXstdItemX 4 3 13" xfId="8458" xr:uid="{00000000-0005-0000-0000-0000C78E0000}"/>
    <cellStyle name="SAPBEXstdItemX 4 3 2" xfId="4620" xr:uid="{00000000-0005-0000-0000-0000C88E0000}"/>
    <cellStyle name="SAPBEXstdItemX 4 3 3" xfId="5753" xr:uid="{00000000-0005-0000-0000-0000C98E0000}"/>
    <cellStyle name="SAPBEXstdItemX 4 3 3 2" xfId="15451" xr:uid="{00000000-0005-0000-0000-0000CA8E0000}"/>
    <cellStyle name="SAPBEXstdItemX 4 3 3 2 2" xfId="27005" xr:uid="{00000000-0005-0000-0000-0000CB8E0000}"/>
    <cellStyle name="SAPBEXstdItemX 4 3 3 2 3" xfId="38027" xr:uid="{00000000-0005-0000-0000-0000CC8E0000}"/>
    <cellStyle name="SAPBEXstdItemX 4 3 3 3" xfId="17397" xr:uid="{00000000-0005-0000-0000-0000CD8E0000}"/>
    <cellStyle name="SAPBEXstdItemX 4 3 3 3 2" xfId="28885" xr:uid="{00000000-0005-0000-0000-0000CE8E0000}"/>
    <cellStyle name="SAPBEXstdItemX 4 3 3 3 3" xfId="39689" xr:uid="{00000000-0005-0000-0000-0000CF8E0000}"/>
    <cellStyle name="SAPBEXstdItemX 4 3 3 4" xfId="18984" xr:uid="{00000000-0005-0000-0000-0000D08E0000}"/>
    <cellStyle name="SAPBEXstdItemX 4 3 3 4 2" xfId="30472" xr:uid="{00000000-0005-0000-0000-0000D18E0000}"/>
    <cellStyle name="SAPBEXstdItemX 4 3 3 4 3" xfId="41261" xr:uid="{00000000-0005-0000-0000-0000D28E0000}"/>
    <cellStyle name="SAPBEXstdItemX 4 3 3 5" xfId="20723" xr:uid="{00000000-0005-0000-0000-0000D38E0000}"/>
    <cellStyle name="SAPBEXstdItemX 4 3 3 5 2" xfId="32206" xr:uid="{00000000-0005-0000-0000-0000D48E0000}"/>
    <cellStyle name="SAPBEXstdItemX 4 3 3 5 3" xfId="42807" xr:uid="{00000000-0005-0000-0000-0000D58E0000}"/>
    <cellStyle name="SAPBEXstdItemX 4 3 3 6" xfId="10828" xr:uid="{00000000-0005-0000-0000-0000D68E0000}"/>
    <cellStyle name="SAPBEXstdItemX 4 3 3 7" xfId="22545" xr:uid="{00000000-0005-0000-0000-0000D78E0000}"/>
    <cellStyle name="SAPBEXstdItemX 4 3 3 8" xfId="33891" xr:uid="{00000000-0005-0000-0000-0000D88E0000}"/>
    <cellStyle name="SAPBEXstdItemX 4 3 4" xfId="7124" xr:uid="{00000000-0005-0000-0000-0000D98E0000}"/>
    <cellStyle name="SAPBEXstdItemX 4 3 4 2" xfId="16405" xr:uid="{00000000-0005-0000-0000-0000DA8E0000}"/>
    <cellStyle name="SAPBEXstdItemX 4 3 4 2 2" xfId="27959" xr:uid="{00000000-0005-0000-0000-0000DB8E0000}"/>
    <cellStyle name="SAPBEXstdItemX 4 3 4 2 3" xfId="38870" xr:uid="{00000000-0005-0000-0000-0000DC8E0000}"/>
    <cellStyle name="SAPBEXstdItemX 4 3 4 3" xfId="18261" xr:uid="{00000000-0005-0000-0000-0000DD8E0000}"/>
    <cellStyle name="SAPBEXstdItemX 4 3 4 3 2" xfId="29749" xr:uid="{00000000-0005-0000-0000-0000DE8E0000}"/>
    <cellStyle name="SAPBEXstdItemX 4 3 4 3 3" xfId="40550" xr:uid="{00000000-0005-0000-0000-0000DF8E0000}"/>
    <cellStyle name="SAPBEXstdItemX 4 3 4 4" xfId="19924" xr:uid="{00000000-0005-0000-0000-0000E08E0000}"/>
    <cellStyle name="SAPBEXstdItemX 4 3 4 4 2" xfId="31412" xr:uid="{00000000-0005-0000-0000-0000E18E0000}"/>
    <cellStyle name="SAPBEXstdItemX 4 3 4 4 3" xfId="42094" xr:uid="{00000000-0005-0000-0000-0000E28E0000}"/>
    <cellStyle name="SAPBEXstdItemX 4 3 4 5" xfId="21658" xr:uid="{00000000-0005-0000-0000-0000E38E0000}"/>
    <cellStyle name="SAPBEXstdItemX 4 3 4 5 2" xfId="33139" xr:uid="{00000000-0005-0000-0000-0000E48E0000}"/>
    <cellStyle name="SAPBEXstdItemX 4 3 4 5 3" xfId="43633" xr:uid="{00000000-0005-0000-0000-0000E58E0000}"/>
    <cellStyle name="SAPBEXstdItemX 4 3 4 6" xfId="11827" xr:uid="{00000000-0005-0000-0000-0000E68E0000}"/>
    <cellStyle name="SAPBEXstdItemX 4 3 4 7" xfId="23482" xr:uid="{00000000-0005-0000-0000-0000E78E0000}"/>
    <cellStyle name="SAPBEXstdItemX 4 3 4 8" xfId="34819" xr:uid="{00000000-0005-0000-0000-0000E88E0000}"/>
    <cellStyle name="SAPBEXstdItemX 4 3 5" xfId="6548" xr:uid="{00000000-0005-0000-0000-0000E98E0000}"/>
    <cellStyle name="SAPBEXstdItemX 4 3 5 2" xfId="15829" xr:uid="{00000000-0005-0000-0000-0000EA8E0000}"/>
    <cellStyle name="SAPBEXstdItemX 4 3 5 2 2" xfId="27383" xr:uid="{00000000-0005-0000-0000-0000EB8E0000}"/>
    <cellStyle name="SAPBEXstdItemX 4 3 5 2 3" xfId="38354" xr:uid="{00000000-0005-0000-0000-0000EC8E0000}"/>
    <cellStyle name="SAPBEXstdItemX 4 3 5 3" xfId="17739" xr:uid="{00000000-0005-0000-0000-0000ED8E0000}"/>
    <cellStyle name="SAPBEXstdItemX 4 3 5 3 2" xfId="29227" xr:uid="{00000000-0005-0000-0000-0000EE8E0000}"/>
    <cellStyle name="SAPBEXstdItemX 4 3 5 3 3" xfId="40030" xr:uid="{00000000-0005-0000-0000-0000EF8E0000}"/>
    <cellStyle name="SAPBEXstdItemX 4 3 5 4" xfId="19348" xr:uid="{00000000-0005-0000-0000-0000F08E0000}"/>
    <cellStyle name="SAPBEXstdItemX 4 3 5 4 2" xfId="30836" xr:uid="{00000000-0005-0000-0000-0000F18E0000}"/>
    <cellStyle name="SAPBEXstdItemX 4 3 5 4 3" xfId="41578" xr:uid="{00000000-0005-0000-0000-0000F28E0000}"/>
    <cellStyle name="SAPBEXstdItemX 4 3 5 5" xfId="21082" xr:uid="{00000000-0005-0000-0000-0000F38E0000}"/>
    <cellStyle name="SAPBEXstdItemX 4 3 5 5 2" xfId="32563" xr:uid="{00000000-0005-0000-0000-0000F48E0000}"/>
    <cellStyle name="SAPBEXstdItemX 4 3 5 5 3" xfId="43117" xr:uid="{00000000-0005-0000-0000-0000F58E0000}"/>
    <cellStyle name="SAPBEXstdItemX 4 3 5 6" xfId="11251" xr:uid="{00000000-0005-0000-0000-0000F68E0000}"/>
    <cellStyle name="SAPBEXstdItemX 4 3 5 7" xfId="22906" xr:uid="{00000000-0005-0000-0000-0000F78E0000}"/>
    <cellStyle name="SAPBEXstdItemX 4 3 5 8" xfId="34243" xr:uid="{00000000-0005-0000-0000-0000F88E0000}"/>
    <cellStyle name="SAPBEXstdItemX 4 3 6" xfId="7201" xr:uid="{00000000-0005-0000-0000-0000F98E0000}"/>
    <cellStyle name="SAPBEXstdItemX 4 3 6 2" xfId="16482" xr:uid="{00000000-0005-0000-0000-0000FA8E0000}"/>
    <cellStyle name="SAPBEXstdItemX 4 3 6 2 2" xfId="28036" xr:uid="{00000000-0005-0000-0000-0000FB8E0000}"/>
    <cellStyle name="SAPBEXstdItemX 4 3 6 2 3" xfId="38939" xr:uid="{00000000-0005-0000-0000-0000FC8E0000}"/>
    <cellStyle name="SAPBEXstdItemX 4 3 6 3" xfId="18331" xr:uid="{00000000-0005-0000-0000-0000FD8E0000}"/>
    <cellStyle name="SAPBEXstdItemX 4 3 6 3 2" xfId="29819" xr:uid="{00000000-0005-0000-0000-0000FE8E0000}"/>
    <cellStyle name="SAPBEXstdItemX 4 3 6 3 3" xfId="40620" xr:uid="{00000000-0005-0000-0000-0000FF8E0000}"/>
    <cellStyle name="SAPBEXstdItemX 4 3 6 4" xfId="20001" xr:uid="{00000000-0005-0000-0000-0000008F0000}"/>
    <cellStyle name="SAPBEXstdItemX 4 3 6 4 2" xfId="31489" xr:uid="{00000000-0005-0000-0000-0000018F0000}"/>
    <cellStyle name="SAPBEXstdItemX 4 3 6 4 3" xfId="42163" xr:uid="{00000000-0005-0000-0000-0000028F0000}"/>
    <cellStyle name="SAPBEXstdItemX 4 3 6 5" xfId="21735" xr:uid="{00000000-0005-0000-0000-0000038F0000}"/>
    <cellStyle name="SAPBEXstdItemX 4 3 6 5 2" xfId="33216" xr:uid="{00000000-0005-0000-0000-0000048F0000}"/>
    <cellStyle name="SAPBEXstdItemX 4 3 6 5 3" xfId="43702" xr:uid="{00000000-0005-0000-0000-0000058F0000}"/>
    <cellStyle name="SAPBEXstdItemX 4 3 6 6" xfId="11904" xr:uid="{00000000-0005-0000-0000-0000068F0000}"/>
    <cellStyle name="SAPBEXstdItemX 4 3 6 7" xfId="23559" xr:uid="{00000000-0005-0000-0000-0000078F0000}"/>
    <cellStyle name="SAPBEXstdItemX 4 3 6 8" xfId="34896" xr:uid="{00000000-0005-0000-0000-0000088F0000}"/>
    <cellStyle name="SAPBEXstdItemX 4 3 7" xfId="10358" xr:uid="{00000000-0005-0000-0000-0000098F0000}"/>
    <cellStyle name="SAPBEXstdItemX 4 3 8" xfId="13950" xr:uid="{00000000-0005-0000-0000-00000A8F0000}"/>
    <cellStyle name="SAPBEXstdItemX 4 3 8 2" xfId="25514" xr:uid="{00000000-0005-0000-0000-00000B8F0000}"/>
    <cellStyle name="SAPBEXstdItemX 4 3 8 3" xfId="36719" xr:uid="{00000000-0005-0000-0000-00000C8F0000}"/>
    <cellStyle name="SAPBEXstdItemX 4 3 9" xfId="12962" xr:uid="{00000000-0005-0000-0000-00000D8F0000}"/>
    <cellStyle name="SAPBEXstdItemX 4 3 9 2" xfId="24532" xr:uid="{00000000-0005-0000-0000-00000E8F0000}"/>
    <cellStyle name="SAPBEXstdItemX 4 3 9 3" xfId="35832" xr:uid="{00000000-0005-0000-0000-00000F8F0000}"/>
    <cellStyle name="SAPBEXstdItemX 4 4" xfId="4621" xr:uid="{00000000-0005-0000-0000-0000108F0000}"/>
    <cellStyle name="SAPBEXstdItemX 4 5" xfId="4622" xr:uid="{00000000-0005-0000-0000-0000118F0000}"/>
    <cellStyle name="SAPBEXstdItemX 4 6" xfId="6587" xr:uid="{00000000-0005-0000-0000-0000128F0000}"/>
    <cellStyle name="SAPBEXstdItemX 4 6 2" xfId="15868" xr:uid="{00000000-0005-0000-0000-0000138F0000}"/>
    <cellStyle name="SAPBEXstdItemX 4 6 2 2" xfId="27422" xr:uid="{00000000-0005-0000-0000-0000148F0000}"/>
    <cellStyle name="SAPBEXstdItemX 4 6 2 3" xfId="38392" xr:uid="{00000000-0005-0000-0000-0000158F0000}"/>
    <cellStyle name="SAPBEXstdItemX 4 6 3" xfId="17777" xr:uid="{00000000-0005-0000-0000-0000168F0000}"/>
    <cellStyle name="SAPBEXstdItemX 4 6 3 2" xfId="29265" xr:uid="{00000000-0005-0000-0000-0000178F0000}"/>
    <cellStyle name="SAPBEXstdItemX 4 6 3 3" xfId="40068" xr:uid="{00000000-0005-0000-0000-0000188F0000}"/>
    <cellStyle name="SAPBEXstdItemX 4 6 4" xfId="19387" xr:uid="{00000000-0005-0000-0000-0000198F0000}"/>
    <cellStyle name="SAPBEXstdItemX 4 6 4 2" xfId="30875" xr:uid="{00000000-0005-0000-0000-00001A8F0000}"/>
    <cellStyle name="SAPBEXstdItemX 4 6 4 3" xfId="41616" xr:uid="{00000000-0005-0000-0000-00001B8F0000}"/>
    <cellStyle name="SAPBEXstdItemX 4 6 5" xfId="21121" xr:uid="{00000000-0005-0000-0000-00001C8F0000}"/>
    <cellStyle name="SAPBEXstdItemX 4 6 5 2" xfId="32602" xr:uid="{00000000-0005-0000-0000-00001D8F0000}"/>
    <cellStyle name="SAPBEXstdItemX 4 6 5 3" xfId="43155" xr:uid="{00000000-0005-0000-0000-00001E8F0000}"/>
    <cellStyle name="SAPBEXstdItemX 4 6 6" xfId="11290" xr:uid="{00000000-0005-0000-0000-00001F8F0000}"/>
    <cellStyle name="SAPBEXstdItemX 4 6 7" xfId="22945" xr:uid="{00000000-0005-0000-0000-0000208F0000}"/>
    <cellStyle name="SAPBEXstdItemX 4 6 8" xfId="34282" xr:uid="{00000000-0005-0000-0000-0000218F0000}"/>
    <cellStyle name="SAPBEXstdItemX 4 7" xfId="6634" xr:uid="{00000000-0005-0000-0000-0000228F0000}"/>
    <cellStyle name="SAPBEXstdItemX 4 7 2" xfId="15915" xr:uid="{00000000-0005-0000-0000-0000238F0000}"/>
    <cellStyle name="SAPBEXstdItemX 4 7 2 2" xfId="27469" xr:uid="{00000000-0005-0000-0000-0000248F0000}"/>
    <cellStyle name="SAPBEXstdItemX 4 7 2 3" xfId="38436" xr:uid="{00000000-0005-0000-0000-0000258F0000}"/>
    <cellStyle name="SAPBEXstdItemX 4 7 3" xfId="17821" xr:uid="{00000000-0005-0000-0000-0000268F0000}"/>
    <cellStyle name="SAPBEXstdItemX 4 7 3 2" xfId="29309" xr:uid="{00000000-0005-0000-0000-0000278F0000}"/>
    <cellStyle name="SAPBEXstdItemX 4 7 3 3" xfId="40112" xr:uid="{00000000-0005-0000-0000-0000288F0000}"/>
    <cellStyle name="SAPBEXstdItemX 4 7 4" xfId="19434" xr:uid="{00000000-0005-0000-0000-0000298F0000}"/>
    <cellStyle name="SAPBEXstdItemX 4 7 4 2" xfId="30922" xr:uid="{00000000-0005-0000-0000-00002A8F0000}"/>
    <cellStyle name="SAPBEXstdItemX 4 7 4 3" xfId="41660" xr:uid="{00000000-0005-0000-0000-00002B8F0000}"/>
    <cellStyle name="SAPBEXstdItemX 4 7 5" xfId="21168" xr:uid="{00000000-0005-0000-0000-00002C8F0000}"/>
    <cellStyle name="SAPBEXstdItemX 4 7 5 2" xfId="32649" xr:uid="{00000000-0005-0000-0000-00002D8F0000}"/>
    <cellStyle name="SAPBEXstdItemX 4 7 5 3" xfId="43199" xr:uid="{00000000-0005-0000-0000-00002E8F0000}"/>
    <cellStyle name="SAPBEXstdItemX 4 7 6" xfId="11337" xr:uid="{00000000-0005-0000-0000-00002F8F0000}"/>
    <cellStyle name="SAPBEXstdItemX 4 7 7" xfId="22992" xr:uid="{00000000-0005-0000-0000-0000308F0000}"/>
    <cellStyle name="SAPBEXstdItemX 4 7 8" xfId="34329" xr:uid="{00000000-0005-0000-0000-0000318F0000}"/>
    <cellStyle name="SAPBEXstdItemX 4 8" xfId="6506" xr:uid="{00000000-0005-0000-0000-0000328F0000}"/>
    <cellStyle name="SAPBEXstdItemX 4 8 2" xfId="15787" xr:uid="{00000000-0005-0000-0000-0000338F0000}"/>
    <cellStyle name="SAPBEXstdItemX 4 8 2 2" xfId="27341" xr:uid="{00000000-0005-0000-0000-0000348F0000}"/>
    <cellStyle name="SAPBEXstdItemX 4 8 2 3" xfId="38321" xr:uid="{00000000-0005-0000-0000-0000358F0000}"/>
    <cellStyle name="SAPBEXstdItemX 4 8 3" xfId="17705" xr:uid="{00000000-0005-0000-0000-0000368F0000}"/>
    <cellStyle name="SAPBEXstdItemX 4 8 3 2" xfId="29193" xr:uid="{00000000-0005-0000-0000-0000378F0000}"/>
    <cellStyle name="SAPBEXstdItemX 4 8 3 3" xfId="39996" xr:uid="{00000000-0005-0000-0000-0000388F0000}"/>
    <cellStyle name="SAPBEXstdItemX 4 8 4" xfId="19306" xr:uid="{00000000-0005-0000-0000-0000398F0000}"/>
    <cellStyle name="SAPBEXstdItemX 4 8 4 2" xfId="30794" xr:uid="{00000000-0005-0000-0000-00003A8F0000}"/>
    <cellStyle name="SAPBEXstdItemX 4 8 4 3" xfId="41545" xr:uid="{00000000-0005-0000-0000-00003B8F0000}"/>
    <cellStyle name="SAPBEXstdItemX 4 8 5" xfId="21040" xr:uid="{00000000-0005-0000-0000-00003C8F0000}"/>
    <cellStyle name="SAPBEXstdItemX 4 8 5 2" xfId="32521" xr:uid="{00000000-0005-0000-0000-00003D8F0000}"/>
    <cellStyle name="SAPBEXstdItemX 4 8 5 3" xfId="43084" xr:uid="{00000000-0005-0000-0000-00003E8F0000}"/>
    <cellStyle name="SAPBEXstdItemX 4 8 6" xfId="11209" xr:uid="{00000000-0005-0000-0000-00003F8F0000}"/>
    <cellStyle name="SAPBEXstdItemX 4 8 7" xfId="22864" xr:uid="{00000000-0005-0000-0000-0000408F0000}"/>
    <cellStyle name="SAPBEXstdItemX 4 8 8" xfId="34201" xr:uid="{00000000-0005-0000-0000-0000418F0000}"/>
    <cellStyle name="SAPBEXstdItemX 4 9" xfId="10356" xr:uid="{00000000-0005-0000-0000-0000428F0000}"/>
    <cellStyle name="SAPBEXstdItemX 4 9 2" xfId="15043" xr:uid="{00000000-0005-0000-0000-0000438F0000}"/>
    <cellStyle name="SAPBEXstdItemX 4 9 2 2" xfId="26601" xr:uid="{00000000-0005-0000-0000-0000448F0000}"/>
    <cellStyle name="SAPBEXstdItemX 4 9 2 3" xfId="37651" xr:uid="{00000000-0005-0000-0000-0000458F0000}"/>
    <cellStyle name="SAPBEXstdItemX 4 9 3" xfId="13231" xr:uid="{00000000-0005-0000-0000-0000468F0000}"/>
    <cellStyle name="SAPBEXstdItemX 4 9 3 2" xfId="24799" xr:uid="{00000000-0005-0000-0000-0000478F0000}"/>
    <cellStyle name="SAPBEXstdItemX 4 9 3 3" xfId="36080" xr:uid="{00000000-0005-0000-0000-0000488F0000}"/>
    <cellStyle name="SAPBEXstdItemX 4 9 4" xfId="14643" xr:uid="{00000000-0005-0000-0000-0000498F0000}"/>
    <cellStyle name="SAPBEXstdItemX 4 9 4 2" xfId="26204" xr:uid="{00000000-0005-0000-0000-00004A8F0000}"/>
    <cellStyle name="SAPBEXstdItemX 4 9 4 3" xfId="37307" xr:uid="{00000000-0005-0000-0000-00004B8F0000}"/>
    <cellStyle name="SAPBEXstdItemX 4 9 5" xfId="14464" xr:uid="{00000000-0005-0000-0000-00004C8F0000}"/>
    <cellStyle name="SAPBEXstdItemX 4 9 5 2" xfId="26028" xr:uid="{00000000-0005-0000-0000-00004D8F0000}"/>
    <cellStyle name="SAPBEXstdItemX 4 9 5 3" xfId="37172" xr:uid="{00000000-0005-0000-0000-00004E8F0000}"/>
    <cellStyle name="SAPBEXstdItemX 4 9 6" xfId="22411" xr:uid="{00000000-0005-0000-0000-00004F8F0000}"/>
    <cellStyle name="SAPBEXstdItemX 4 9 7" xfId="8755" xr:uid="{00000000-0005-0000-0000-0000508F0000}"/>
    <cellStyle name="SAPBEXstdItemX 5" xfId="4623" xr:uid="{00000000-0005-0000-0000-0000518F0000}"/>
    <cellStyle name="SAPBEXstdItemX 5 10" xfId="12796" xr:uid="{00000000-0005-0000-0000-0000528F0000}"/>
    <cellStyle name="SAPBEXstdItemX 5 10 2" xfId="24366" xr:uid="{00000000-0005-0000-0000-0000538F0000}"/>
    <cellStyle name="SAPBEXstdItemX 5 10 3" xfId="35687" xr:uid="{00000000-0005-0000-0000-0000548F0000}"/>
    <cellStyle name="SAPBEXstdItemX 5 11" xfId="13789" xr:uid="{00000000-0005-0000-0000-0000558F0000}"/>
    <cellStyle name="SAPBEXstdItemX 5 11 2" xfId="25353" xr:uid="{00000000-0005-0000-0000-0000568F0000}"/>
    <cellStyle name="SAPBEXstdItemX 5 11 3" xfId="36577" xr:uid="{00000000-0005-0000-0000-0000578F0000}"/>
    <cellStyle name="SAPBEXstdItemX 5 12" xfId="8860" xr:uid="{00000000-0005-0000-0000-0000588F0000}"/>
    <cellStyle name="SAPBEXstdItemX 5 13" xfId="8731" xr:uid="{00000000-0005-0000-0000-0000598F0000}"/>
    <cellStyle name="SAPBEXstdItemX 5 2" xfId="4624" xr:uid="{00000000-0005-0000-0000-00005A8F0000}"/>
    <cellStyle name="SAPBEXstdItemX 5 3" xfId="5226" xr:uid="{00000000-0005-0000-0000-00005B8F0000}"/>
    <cellStyle name="SAPBEXstdItemX 5 3 2" xfId="15213" xr:uid="{00000000-0005-0000-0000-00005C8F0000}"/>
    <cellStyle name="SAPBEXstdItemX 5 3 2 2" xfId="26770" xr:uid="{00000000-0005-0000-0000-00005D8F0000}"/>
    <cellStyle name="SAPBEXstdItemX 5 3 2 3" xfId="37804" xr:uid="{00000000-0005-0000-0000-00005E8F0000}"/>
    <cellStyle name="SAPBEXstdItemX 5 3 3" xfId="17214" xr:uid="{00000000-0005-0000-0000-00005F8F0000}"/>
    <cellStyle name="SAPBEXstdItemX 5 3 3 2" xfId="28702" xr:uid="{00000000-0005-0000-0000-0000608F0000}"/>
    <cellStyle name="SAPBEXstdItemX 5 3 3 3" xfId="39521" xr:uid="{00000000-0005-0000-0000-0000618F0000}"/>
    <cellStyle name="SAPBEXstdItemX 5 3 4" xfId="13577" xr:uid="{00000000-0005-0000-0000-0000628F0000}"/>
    <cellStyle name="SAPBEXstdItemX 5 3 4 2" xfId="25141" xr:uid="{00000000-0005-0000-0000-0000638F0000}"/>
    <cellStyle name="SAPBEXstdItemX 5 3 4 3" xfId="36388" xr:uid="{00000000-0005-0000-0000-0000648F0000}"/>
    <cellStyle name="SAPBEXstdItemX 5 3 5" xfId="20606" xr:uid="{00000000-0005-0000-0000-0000658F0000}"/>
    <cellStyle name="SAPBEXstdItemX 5 3 5 2" xfId="32090" xr:uid="{00000000-0005-0000-0000-0000668F0000}"/>
    <cellStyle name="SAPBEXstdItemX 5 3 5 3" xfId="42696" xr:uid="{00000000-0005-0000-0000-0000678F0000}"/>
    <cellStyle name="SAPBEXstdItemX 5 3 6" xfId="10648" xr:uid="{00000000-0005-0000-0000-0000688F0000}"/>
    <cellStyle name="SAPBEXstdItemX 5 3 7" xfId="22420" xr:uid="{00000000-0005-0000-0000-0000698F0000}"/>
    <cellStyle name="SAPBEXstdItemX 5 3 8" xfId="33785" xr:uid="{00000000-0005-0000-0000-00006A8F0000}"/>
    <cellStyle name="SAPBEXstdItemX 5 4" xfId="6610" xr:uid="{00000000-0005-0000-0000-00006B8F0000}"/>
    <cellStyle name="SAPBEXstdItemX 5 4 2" xfId="15891" xr:uid="{00000000-0005-0000-0000-00006C8F0000}"/>
    <cellStyle name="SAPBEXstdItemX 5 4 2 2" xfId="27445" xr:uid="{00000000-0005-0000-0000-00006D8F0000}"/>
    <cellStyle name="SAPBEXstdItemX 5 4 2 3" xfId="38414" xr:uid="{00000000-0005-0000-0000-00006E8F0000}"/>
    <cellStyle name="SAPBEXstdItemX 5 4 3" xfId="17799" xr:uid="{00000000-0005-0000-0000-00006F8F0000}"/>
    <cellStyle name="SAPBEXstdItemX 5 4 3 2" xfId="29287" xr:uid="{00000000-0005-0000-0000-0000708F0000}"/>
    <cellStyle name="SAPBEXstdItemX 5 4 3 3" xfId="40090" xr:uid="{00000000-0005-0000-0000-0000718F0000}"/>
    <cellStyle name="SAPBEXstdItemX 5 4 4" xfId="19410" xr:uid="{00000000-0005-0000-0000-0000728F0000}"/>
    <cellStyle name="SAPBEXstdItemX 5 4 4 2" xfId="30898" xr:uid="{00000000-0005-0000-0000-0000738F0000}"/>
    <cellStyle name="SAPBEXstdItemX 5 4 4 3" xfId="41638" xr:uid="{00000000-0005-0000-0000-0000748F0000}"/>
    <cellStyle name="SAPBEXstdItemX 5 4 5" xfId="21144" xr:uid="{00000000-0005-0000-0000-0000758F0000}"/>
    <cellStyle name="SAPBEXstdItemX 5 4 5 2" xfId="32625" xr:uid="{00000000-0005-0000-0000-0000768F0000}"/>
    <cellStyle name="SAPBEXstdItemX 5 4 5 3" xfId="43177" xr:uid="{00000000-0005-0000-0000-0000778F0000}"/>
    <cellStyle name="SAPBEXstdItemX 5 4 6" xfId="11313" xr:uid="{00000000-0005-0000-0000-0000788F0000}"/>
    <cellStyle name="SAPBEXstdItemX 5 4 7" xfId="22968" xr:uid="{00000000-0005-0000-0000-0000798F0000}"/>
    <cellStyle name="SAPBEXstdItemX 5 4 8" xfId="34305" xr:uid="{00000000-0005-0000-0000-00007A8F0000}"/>
    <cellStyle name="SAPBEXstdItemX 5 5" xfId="6638" xr:uid="{00000000-0005-0000-0000-00007B8F0000}"/>
    <cellStyle name="SAPBEXstdItemX 5 5 2" xfId="15919" xr:uid="{00000000-0005-0000-0000-00007C8F0000}"/>
    <cellStyle name="SAPBEXstdItemX 5 5 2 2" xfId="27473" xr:uid="{00000000-0005-0000-0000-00007D8F0000}"/>
    <cellStyle name="SAPBEXstdItemX 5 5 2 3" xfId="38438" xr:uid="{00000000-0005-0000-0000-00007E8F0000}"/>
    <cellStyle name="SAPBEXstdItemX 5 5 3" xfId="17824" xr:uid="{00000000-0005-0000-0000-00007F8F0000}"/>
    <cellStyle name="SAPBEXstdItemX 5 5 3 2" xfId="29312" xr:uid="{00000000-0005-0000-0000-0000808F0000}"/>
    <cellStyle name="SAPBEXstdItemX 5 5 3 3" xfId="40115" xr:uid="{00000000-0005-0000-0000-0000818F0000}"/>
    <cellStyle name="SAPBEXstdItemX 5 5 4" xfId="19438" xr:uid="{00000000-0005-0000-0000-0000828F0000}"/>
    <cellStyle name="SAPBEXstdItemX 5 5 4 2" xfId="30926" xr:uid="{00000000-0005-0000-0000-0000838F0000}"/>
    <cellStyle name="SAPBEXstdItemX 5 5 4 3" xfId="41662" xr:uid="{00000000-0005-0000-0000-0000848F0000}"/>
    <cellStyle name="SAPBEXstdItemX 5 5 5" xfId="21172" xr:uid="{00000000-0005-0000-0000-0000858F0000}"/>
    <cellStyle name="SAPBEXstdItemX 5 5 5 2" xfId="32653" xr:uid="{00000000-0005-0000-0000-0000868F0000}"/>
    <cellStyle name="SAPBEXstdItemX 5 5 5 3" xfId="43201" xr:uid="{00000000-0005-0000-0000-0000878F0000}"/>
    <cellStyle name="SAPBEXstdItemX 5 5 6" xfId="11341" xr:uid="{00000000-0005-0000-0000-0000888F0000}"/>
    <cellStyle name="SAPBEXstdItemX 5 5 7" xfId="22996" xr:uid="{00000000-0005-0000-0000-0000898F0000}"/>
    <cellStyle name="SAPBEXstdItemX 5 5 8" xfId="34333" xr:uid="{00000000-0005-0000-0000-00008A8F0000}"/>
    <cellStyle name="SAPBEXstdItemX 5 6" xfId="8060" xr:uid="{00000000-0005-0000-0000-00008B8F0000}"/>
    <cellStyle name="SAPBEXstdItemX 5 6 2" xfId="17045" xr:uid="{00000000-0005-0000-0000-00008C8F0000}"/>
    <cellStyle name="SAPBEXstdItemX 5 6 2 2" xfId="28599" xr:uid="{00000000-0005-0000-0000-00008D8F0000}"/>
    <cellStyle name="SAPBEXstdItemX 5 6 2 3" xfId="39436" xr:uid="{00000000-0005-0000-0000-00008E8F0000}"/>
    <cellStyle name="SAPBEXstdItemX 5 6 3" xfId="18822" xr:uid="{00000000-0005-0000-0000-00008F8F0000}"/>
    <cellStyle name="SAPBEXstdItemX 5 6 3 2" xfId="30310" xr:uid="{00000000-0005-0000-0000-0000908F0000}"/>
    <cellStyle name="SAPBEXstdItemX 5 6 3 3" xfId="41105" xr:uid="{00000000-0005-0000-0000-0000918F0000}"/>
    <cellStyle name="SAPBEXstdItemX 5 6 4" xfId="20532" xr:uid="{00000000-0005-0000-0000-0000928F0000}"/>
    <cellStyle name="SAPBEXstdItemX 5 6 4 2" xfId="32020" xr:uid="{00000000-0005-0000-0000-0000938F0000}"/>
    <cellStyle name="SAPBEXstdItemX 5 6 4 3" xfId="42632" xr:uid="{00000000-0005-0000-0000-0000948F0000}"/>
    <cellStyle name="SAPBEXstdItemX 5 6 5" xfId="22266" xr:uid="{00000000-0005-0000-0000-0000958F0000}"/>
    <cellStyle name="SAPBEXstdItemX 5 6 5 2" xfId="33747" xr:uid="{00000000-0005-0000-0000-0000968F0000}"/>
    <cellStyle name="SAPBEXstdItemX 5 6 5 3" xfId="44171" xr:uid="{00000000-0005-0000-0000-0000978F0000}"/>
    <cellStyle name="SAPBEXstdItemX 5 6 6" xfId="12511" xr:uid="{00000000-0005-0000-0000-0000988F0000}"/>
    <cellStyle name="SAPBEXstdItemX 5 6 7" xfId="24090" xr:uid="{00000000-0005-0000-0000-0000998F0000}"/>
    <cellStyle name="SAPBEXstdItemX 5 6 8" xfId="35425" xr:uid="{00000000-0005-0000-0000-00009A8F0000}"/>
    <cellStyle name="SAPBEXstdItemX 5 7" xfId="10359" xr:uid="{00000000-0005-0000-0000-00009B8F0000}"/>
    <cellStyle name="SAPBEXstdItemX 5 8" xfId="13100" xr:uid="{00000000-0005-0000-0000-00009C8F0000}"/>
    <cellStyle name="SAPBEXstdItemX 5 8 2" xfId="24669" xr:uid="{00000000-0005-0000-0000-00009D8F0000}"/>
    <cellStyle name="SAPBEXstdItemX 5 8 3" xfId="35957" xr:uid="{00000000-0005-0000-0000-00009E8F0000}"/>
    <cellStyle name="SAPBEXstdItemX 5 9" xfId="14354" xr:uid="{00000000-0005-0000-0000-00009F8F0000}"/>
    <cellStyle name="SAPBEXstdItemX 5 9 2" xfId="25918" xr:uid="{00000000-0005-0000-0000-0000A08F0000}"/>
    <cellStyle name="SAPBEXstdItemX 5 9 3" xfId="37073" xr:uid="{00000000-0005-0000-0000-0000A18F0000}"/>
    <cellStyle name="SAPBEXstdItemX 6" xfId="4625" xr:uid="{00000000-0005-0000-0000-0000A28F0000}"/>
    <cellStyle name="SAPBEXstdItemX 6 10" xfId="15241" xr:uid="{00000000-0005-0000-0000-0000A38F0000}"/>
    <cellStyle name="SAPBEXstdItemX 6 10 2" xfId="26798" xr:uid="{00000000-0005-0000-0000-0000A48F0000}"/>
    <cellStyle name="SAPBEXstdItemX 6 10 3" xfId="37831" xr:uid="{00000000-0005-0000-0000-0000A58F0000}"/>
    <cellStyle name="SAPBEXstdItemX 6 11" xfId="8597" xr:uid="{00000000-0005-0000-0000-0000A68F0000}"/>
    <cellStyle name="SAPBEXstdItemX 6 12" xfId="8463" xr:uid="{00000000-0005-0000-0000-0000A78F0000}"/>
    <cellStyle name="SAPBEXstdItemX 6 2" xfId="5793" xr:uid="{00000000-0005-0000-0000-0000A88F0000}"/>
    <cellStyle name="SAPBEXstdItemX 6 2 2" xfId="15465" xr:uid="{00000000-0005-0000-0000-0000A98F0000}"/>
    <cellStyle name="SAPBEXstdItemX 6 2 2 2" xfId="27019" xr:uid="{00000000-0005-0000-0000-0000AA8F0000}"/>
    <cellStyle name="SAPBEXstdItemX 6 2 2 3" xfId="38041" xr:uid="{00000000-0005-0000-0000-0000AB8F0000}"/>
    <cellStyle name="SAPBEXstdItemX 6 2 3" xfId="17419" xr:uid="{00000000-0005-0000-0000-0000AC8F0000}"/>
    <cellStyle name="SAPBEXstdItemX 6 2 3 2" xfId="28907" xr:uid="{00000000-0005-0000-0000-0000AD8F0000}"/>
    <cellStyle name="SAPBEXstdItemX 6 2 3 3" xfId="39711" xr:uid="{00000000-0005-0000-0000-0000AE8F0000}"/>
    <cellStyle name="SAPBEXstdItemX 6 2 4" xfId="18997" xr:uid="{00000000-0005-0000-0000-0000AF8F0000}"/>
    <cellStyle name="SAPBEXstdItemX 6 2 4 2" xfId="30485" xr:uid="{00000000-0005-0000-0000-0000B08F0000}"/>
    <cellStyle name="SAPBEXstdItemX 6 2 4 3" xfId="41274" xr:uid="{00000000-0005-0000-0000-0000B18F0000}"/>
    <cellStyle name="SAPBEXstdItemX 6 2 5" xfId="20736" xr:uid="{00000000-0005-0000-0000-0000B28F0000}"/>
    <cellStyle name="SAPBEXstdItemX 6 2 5 2" xfId="32219" xr:uid="{00000000-0005-0000-0000-0000B38F0000}"/>
    <cellStyle name="SAPBEXstdItemX 6 2 5 3" xfId="42820" xr:uid="{00000000-0005-0000-0000-0000B48F0000}"/>
    <cellStyle name="SAPBEXstdItemX 6 2 6" xfId="10853" xr:uid="{00000000-0005-0000-0000-0000B58F0000}"/>
    <cellStyle name="SAPBEXstdItemX 6 2 7" xfId="22560" xr:uid="{00000000-0005-0000-0000-0000B68F0000}"/>
    <cellStyle name="SAPBEXstdItemX 6 2 8" xfId="33904" xr:uid="{00000000-0005-0000-0000-0000B78F0000}"/>
    <cellStyle name="SAPBEXstdItemX 6 3" xfId="7142" xr:uid="{00000000-0005-0000-0000-0000B88F0000}"/>
    <cellStyle name="SAPBEXstdItemX 6 3 2" xfId="16423" xr:uid="{00000000-0005-0000-0000-0000B98F0000}"/>
    <cellStyle name="SAPBEXstdItemX 6 3 2 2" xfId="27977" xr:uid="{00000000-0005-0000-0000-0000BA8F0000}"/>
    <cellStyle name="SAPBEXstdItemX 6 3 2 3" xfId="38887" xr:uid="{00000000-0005-0000-0000-0000BB8F0000}"/>
    <cellStyle name="SAPBEXstdItemX 6 3 3" xfId="18278" xr:uid="{00000000-0005-0000-0000-0000BC8F0000}"/>
    <cellStyle name="SAPBEXstdItemX 6 3 3 2" xfId="29766" xr:uid="{00000000-0005-0000-0000-0000BD8F0000}"/>
    <cellStyle name="SAPBEXstdItemX 6 3 3 3" xfId="40567" xr:uid="{00000000-0005-0000-0000-0000BE8F0000}"/>
    <cellStyle name="SAPBEXstdItemX 6 3 4" xfId="19942" xr:uid="{00000000-0005-0000-0000-0000BF8F0000}"/>
    <cellStyle name="SAPBEXstdItemX 6 3 4 2" xfId="31430" xr:uid="{00000000-0005-0000-0000-0000C08F0000}"/>
    <cellStyle name="SAPBEXstdItemX 6 3 4 3" xfId="42111" xr:uid="{00000000-0005-0000-0000-0000C18F0000}"/>
    <cellStyle name="SAPBEXstdItemX 6 3 5" xfId="21676" xr:uid="{00000000-0005-0000-0000-0000C28F0000}"/>
    <cellStyle name="SAPBEXstdItemX 6 3 5 2" xfId="33157" xr:uid="{00000000-0005-0000-0000-0000C38F0000}"/>
    <cellStyle name="SAPBEXstdItemX 6 3 5 3" xfId="43650" xr:uid="{00000000-0005-0000-0000-0000C48F0000}"/>
    <cellStyle name="SAPBEXstdItemX 6 3 6" xfId="11845" xr:uid="{00000000-0005-0000-0000-0000C58F0000}"/>
    <cellStyle name="SAPBEXstdItemX 6 3 7" xfId="23500" xr:uid="{00000000-0005-0000-0000-0000C68F0000}"/>
    <cellStyle name="SAPBEXstdItemX 6 3 8" xfId="34837" xr:uid="{00000000-0005-0000-0000-0000C78F0000}"/>
    <cellStyle name="SAPBEXstdItemX 6 4" xfId="6295" xr:uid="{00000000-0005-0000-0000-0000C88F0000}"/>
    <cellStyle name="SAPBEXstdItemX 6 4 2" xfId="15576" xr:uid="{00000000-0005-0000-0000-0000C98F0000}"/>
    <cellStyle name="SAPBEXstdItemX 6 4 2 2" xfId="27130" xr:uid="{00000000-0005-0000-0000-0000CA8F0000}"/>
    <cellStyle name="SAPBEXstdItemX 6 4 2 3" xfId="38139" xr:uid="{00000000-0005-0000-0000-0000CB8F0000}"/>
    <cellStyle name="SAPBEXstdItemX 6 4 3" xfId="17518" xr:uid="{00000000-0005-0000-0000-0000CC8F0000}"/>
    <cellStyle name="SAPBEXstdItemX 6 4 3 2" xfId="29006" xr:uid="{00000000-0005-0000-0000-0000CD8F0000}"/>
    <cellStyle name="SAPBEXstdItemX 6 4 3 3" xfId="39809" xr:uid="{00000000-0005-0000-0000-0000CE8F0000}"/>
    <cellStyle name="SAPBEXstdItemX 6 4 4" xfId="19095" xr:uid="{00000000-0005-0000-0000-0000CF8F0000}"/>
    <cellStyle name="SAPBEXstdItemX 6 4 4 2" xfId="30583" xr:uid="{00000000-0005-0000-0000-0000D08F0000}"/>
    <cellStyle name="SAPBEXstdItemX 6 4 4 3" xfId="41363" xr:uid="{00000000-0005-0000-0000-0000D18F0000}"/>
    <cellStyle name="SAPBEXstdItemX 6 4 5" xfId="20829" xr:uid="{00000000-0005-0000-0000-0000D28F0000}"/>
    <cellStyle name="SAPBEXstdItemX 6 4 5 2" xfId="32311" xr:uid="{00000000-0005-0000-0000-0000D38F0000}"/>
    <cellStyle name="SAPBEXstdItemX 6 4 5 3" xfId="42903" xr:uid="{00000000-0005-0000-0000-0000D48F0000}"/>
    <cellStyle name="SAPBEXstdItemX 6 4 6" xfId="11001" xr:uid="{00000000-0005-0000-0000-0000D58F0000}"/>
    <cellStyle name="SAPBEXstdItemX 6 4 7" xfId="22654" xr:uid="{00000000-0005-0000-0000-0000D68F0000}"/>
    <cellStyle name="SAPBEXstdItemX 6 4 8" xfId="33995" xr:uid="{00000000-0005-0000-0000-0000D78F0000}"/>
    <cellStyle name="SAPBEXstdItemX 6 5" xfId="6731" xr:uid="{00000000-0005-0000-0000-0000D88F0000}"/>
    <cellStyle name="SAPBEXstdItemX 6 5 2" xfId="16012" xr:uid="{00000000-0005-0000-0000-0000D98F0000}"/>
    <cellStyle name="SAPBEXstdItemX 6 5 2 2" xfId="27566" xr:uid="{00000000-0005-0000-0000-0000DA8F0000}"/>
    <cellStyle name="SAPBEXstdItemX 6 5 2 3" xfId="38524" xr:uid="{00000000-0005-0000-0000-0000DB8F0000}"/>
    <cellStyle name="SAPBEXstdItemX 6 5 3" xfId="17911" xr:uid="{00000000-0005-0000-0000-0000DC8F0000}"/>
    <cellStyle name="SAPBEXstdItemX 6 5 3 2" xfId="29399" xr:uid="{00000000-0005-0000-0000-0000DD8F0000}"/>
    <cellStyle name="SAPBEXstdItemX 6 5 3 3" xfId="40201" xr:uid="{00000000-0005-0000-0000-0000DE8F0000}"/>
    <cellStyle name="SAPBEXstdItemX 6 5 4" xfId="19531" xr:uid="{00000000-0005-0000-0000-0000DF8F0000}"/>
    <cellStyle name="SAPBEXstdItemX 6 5 4 2" xfId="31019" xr:uid="{00000000-0005-0000-0000-0000E08F0000}"/>
    <cellStyle name="SAPBEXstdItemX 6 5 4 3" xfId="41748" xr:uid="{00000000-0005-0000-0000-0000E18F0000}"/>
    <cellStyle name="SAPBEXstdItemX 6 5 5" xfId="21265" xr:uid="{00000000-0005-0000-0000-0000E28F0000}"/>
    <cellStyle name="SAPBEXstdItemX 6 5 5 2" xfId="32746" xr:uid="{00000000-0005-0000-0000-0000E38F0000}"/>
    <cellStyle name="SAPBEXstdItemX 6 5 5 3" xfId="43287" xr:uid="{00000000-0005-0000-0000-0000E48F0000}"/>
    <cellStyle name="SAPBEXstdItemX 6 5 6" xfId="11434" xr:uid="{00000000-0005-0000-0000-0000E58F0000}"/>
    <cellStyle name="SAPBEXstdItemX 6 5 7" xfId="23089" xr:uid="{00000000-0005-0000-0000-0000E68F0000}"/>
    <cellStyle name="SAPBEXstdItemX 6 5 8" xfId="34426" xr:uid="{00000000-0005-0000-0000-0000E78F0000}"/>
    <cellStyle name="SAPBEXstdItemX 6 6" xfId="10360" xr:uid="{00000000-0005-0000-0000-0000E88F0000}"/>
    <cellStyle name="SAPBEXstdItemX 6 7" xfId="13969" xr:uid="{00000000-0005-0000-0000-0000E98F0000}"/>
    <cellStyle name="SAPBEXstdItemX 6 7 2" xfId="25533" xr:uid="{00000000-0005-0000-0000-0000EA8F0000}"/>
    <cellStyle name="SAPBEXstdItemX 6 7 3" xfId="36737" xr:uid="{00000000-0005-0000-0000-0000EB8F0000}"/>
    <cellStyle name="SAPBEXstdItemX 6 8" xfId="13089" xr:uid="{00000000-0005-0000-0000-0000EC8F0000}"/>
    <cellStyle name="SAPBEXstdItemX 6 8 2" xfId="24658" xr:uid="{00000000-0005-0000-0000-0000ED8F0000}"/>
    <cellStyle name="SAPBEXstdItemX 6 8 3" xfId="35946" xr:uid="{00000000-0005-0000-0000-0000EE8F0000}"/>
    <cellStyle name="SAPBEXstdItemX 6 9" xfId="13018" xr:uid="{00000000-0005-0000-0000-0000EF8F0000}"/>
    <cellStyle name="SAPBEXstdItemX 6 9 2" xfId="24587" xr:uid="{00000000-0005-0000-0000-0000F08F0000}"/>
    <cellStyle name="SAPBEXstdItemX 6 9 3" xfId="35876" xr:uid="{00000000-0005-0000-0000-0000F18F0000}"/>
    <cellStyle name="SAPBEXstdItemX 7" xfId="7414" xr:uid="{00000000-0005-0000-0000-0000F28F0000}"/>
    <cellStyle name="SAPBEXstdItemX 7 10" xfId="8324" xr:uid="{00000000-0005-0000-0000-0000F38F0000}"/>
    <cellStyle name="SAPBEXstdItemX 7 2" xfId="7908" xr:uid="{00000000-0005-0000-0000-0000F48F0000}"/>
    <cellStyle name="SAPBEXstdItemX 7 2 2" xfId="16893" xr:uid="{00000000-0005-0000-0000-0000F58F0000}"/>
    <cellStyle name="SAPBEXstdItemX 7 2 2 2" xfId="28447" xr:uid="{00000000-0005-0000-0000-0000F68F0000}"/>
    <cellStyle name="SAPBEXstdItemX 7 2 2 3" xfId="39289" xr:uid="{00000000-0005-0000-0000-0000F78F0000}"/>
    <cellStyle name="SAPBEXstdItemX 7 2 3" xfId="18672" xr:uid="{00000000-0005-0000-0000-0000F88F0000}"/>
    <cellStyle name="SAPBEXstdItemX 7 2 3 2" xfId="30160" xr:uid="{00000000-0005-0000-0000-0000F98F0000}"/>
    <cellStyle name="SAPBEXstdItemX 7 2 3 3" xfId="40957" xr:uid="{00000000-0005-0000-0000-0000FA8F0000}"/>
    <cellStyle name="SAPBEXstdItemX 7 2 4" xfId="20380" xr:uid="{00000000-0005-0000-0000-0000FB8F0000}"/>
    <cellStyle name="SAPBEXstdItemX 7 2 4 2" xfId="31868" xr:uid="{00000000-0005-0000-0000-0000FC8F0000}"/>
    <cellStyle name="SAPBEXstdItemX 7 2 4 3" xfId="42485" xr:uid="{00000000-0005-0000-0000-0000FD8F0000}"/>
    <cellStyle name="SAPBEXstdItemX 7 2 5" xfId="22114" xr:uid="{00000000-0005-0000-0000-0000FE8F0000}"/>
    <cellStyle name="SAPBEXstdItemX 7 2 5 2" xfId="33595" xr:uid="{00000000-0005-0000-0000-0000FF8F0000}"/>
    <cellStyle name="SAPBEXstdItemX 7 2 5 3" xfId="44024" xr:uid="{00000000-0005-0000-0000-000000900000}"/>
    <cellStyle name="SAPBEXstdItemX 7 2 6" xfId="12359" xr:uid="{00000000-0005-0000-0000-000001900000}"/>
    <cellStyle name="SAPBEXstdItemX 7 2 7" xfId="23938" xr:uid="{00000000-0005-0000-0000-000002900000}"/>
    <cellStyle name="SAPBEXstdItemX 7 2 8" xfId="35273" xr:uid="{00000000-0005-0000-0000-000003900000}"/>
    <cellStyle name="SAPBEXstdItemX 7 3" xfId="8010" xr:uid="{00000000-0005-0000-0000-000004900000}"/>
    <cellStyle name="SAPBEXstdItemX 7 3 2" xfId="16995" xr:uid="{00000000-0005-0000-0000-000005900000}"/>
    <cellStyle name="SAPBEXstdItemX 7 3 2 2" xfId="28549" xr:uid="{00000000-0005-0000-0000-000006900000}"/>
    <cellStyle name="SAPBEXstdItemX 7 3 2 3" xfId="39387" xr:uid="{00000000-0005-0000-0000-000007900000}"/>
    <cellStyle name="SAPBEXstdItemX 7 3 3" xfId="18772" xr:uid="{00000000-0005-0000-0000-000008900000}"/>
    <cellStyle name="SAPBEXstdItemX 7 3 3 2" xfId="30260" xr:uid="{00000000-0005-0000-0000-000009900000}"/>
    <cellStyle name="SAPBEXstdItemX 7 3 3 3" xfId="41056" xr:uid="{00000000-0005-0000-0000-00000A900000}"/>
    <cellStyle name="SAPBEXstdItemX 7 3 4" xfId="20482" xr:uid="{00000000-0005-0000-0000-00000B900000}"/>
    <cellStyle name="SAPBEXstdItemX 7 3 4 2" xfId="31970" xr:uid="{00000000-0005-0000-0000-00000C900000}"/>
    <cellStyle name="SAPBEXstdItemX 7 3 4 3" xfId="42583" xr:uid="{00000000-0005-0000-0000-00000D900000}"/>
    <cellStyle name="SAPBEXstdItemX 7 3 5" xfId="22216" xr:uid="{00000000-0005-0000-0000-00000E900000}"/>
    <cellStyle name="SAPBEXstdItemX 7 3 5 2" xfId="33697" xr:uid="{00000000-0005-0000-0000-00000F900000}"/>
    <cellStyle name="SAPBEXstdItemX 7 3 5 3" xfId="44122" xr:uid="{00000000-0005-0000-0000-000010900000}"/>
    <cellStyle name="SAPBEXstdItemX 7 3 6" xfId="12461" xr:uid="{00000000-0005-0000-0000-000011900000}"/>
    <cellStyle name="SAPBEXstdItemX 7 3 7" xfId="24040" xr:uid="{00000000-0005-0000-0000-000012900000}"/>
    <cellStyle name="SAPBEXstdItemX 7 3 8" xfId="35375" xr:uid="{00000000-0005-0000-0000-000013900000}"/>
    <cellStyle name="SAPBEXstdItemX 7 4" xfId="14285" xr:uid="{00000000-0005-0000-0000-000014900000}"/>
    <cellStyle name="SAPBEXstdItemX 7 4 2" xfId="25849" xr:uid="{00000000-0005-0000-0000-000015900000}"/>
    <cellStyle name="SAPBEXstdItemX 7 4 3" xfId="37012" xr:uid="{00000000-0005-0000-0000-000016900000}"/>
    <cellStyle name="SAPBEXstdItemX 7 5" xfId="13406" xr:uid="{00000000-0005-0000-0000-000017900000}"/>
    <cellStyle name="SAPBEXstdItemX 7 5 2" xfId="24972" xr:uid="{00000000-0005-0000-0000-000018900000}"/>
    <cellStyle name="SAPBEXstdItemX 7 5 3" xfId="36240" xr:uid="{00000000-0005-0000-0000-000019900000}"/>
    <cellStyle name="SAPBEXstdItemX 7 6" xfId="15142" xr:uid="{00000000-0005-0000-0000-00001A900000}"/>
    <cellStyle name="SAPBEXstdItemX 7 6 2" xfId="26700" xr:uid="{00000000-0005-0000-0000-00001B900000}"/>
    <cellStyle name="SAPBEXstdItemX 7 6 3" xfId="37741" xr:uid="{00000000-0005-0000-0000-00001C900000}"/>
    <cellStyle name="SAPBEXstdItemX 7 7" xfId="17207" xr:uid="{00000000-0005-0000-0000-00001D900000}"/>
    <cellStyle name="SAPBEXstdItemX 7 7 2" xfId="28695" xr:uid="{00000000-0005-0000-0000-00001E900000}"/>
    <cellStyle name="SAPBEXstdItemX 7 7 3" xfId="39514" xr:uid="{00000000-0005-0000-0000-00001F900000}"/>
    <cellStyle name="SAPBEXstdItemX 7 8" xfId="9198" xr:uid="{00000000-0005-0000-0000-000020900000}"/>
    <cellStyle name="SAPBEXstdItemX 7 9" xfId="8129" xr:uid="{00000000-0005-0000-0000-000021900000}"/>
    <cellStyle name="SAPBEXstdItemX 8" xfId="12542" xr:uid="{00000000-0005-0000-0000-000022900000}"/>
    <cellStyle name="SAPBEXstdItemX 8 2" xfId="17074" xr:uid="{00000000-0005-0000-0000-000023900000}"/>
    <cellStyle name="SAPBEXstdItemX 8 2 2" xfId="28627" xr:uid="{00000000-0005-0000-0000-000024900000}"/>
    <cellStyle name="SAPBEXstdItemX 8 2 3" xfId="39463" xr:uid="{00000000-0005-0000-0000-000025900000}"/>
    <cellStyle name="SAPBEXstdItemX 8 3" xfId="18849" xr:uid="{00000000-0005-0000-0000-000026900000}"/>
    <cellStyle name="SAPBEXstdItemX 8 3 2" xfId="30337" xr:uid="{00000000-0005-0000-0000-000027900000}"/>
    <cellStyle name="SAPBEXstdItemX 8 3 3" xfId="41132" xr:uid="{00000000-0005-0000-0000-000028900000}"/>
    <cellStyle name="SAPBEXstdItemX 8 4" xfId="20559" xr:uid="{00000000-0005-0000-0000-000029900000}"/>
    <cellStyle name="SAPBEXstdItemX 8 4 2" xfId="32047" xr:uid="{00000000-0005-0000-0000-00002A900000}"/>
    <cellStyle name="SAPBEXstdItemX 8 4 3" xfId="42658" xr:uid="{00000000-0005-0000-0000-00002B900000}"/>
    <cellStyle name="SAPBEXstdItemX 8 5" xfId="22292" xr:uid="{00000000-0005-0000-0000-00002C900000}"/>
    <cellStyle name="SAPBEXstdItemX 8 5 2" xfId="33773" xr:uid="{00000000-0005-0000-0000-00002D900000}"/>
    <cellStyle name="SAPBEXstdItemX 8 5 3" xfId="44196" xr:uid="{00000000-0005-0000-0000-00002E900000}"/>
    <cellStyle name="SAPBEXstdItemX 8 6" xfId="24116" xr:uid="{00000000-0005-0000-0000-00002F900000}"/>
    <cellStyle name="SAPBEXstdItemX 8 7" xfId="35448" xr:uid="{00000000-0005-0000-0000-000030900000}"/>
    <cellStyle name="SAPBEXstdItemX 9" xfId="12617" xr:uid="{00000000-0005-0000-0000-000031900000}"/>
    <cellStyle name="SAPBEXstdItemX 9 2" xfId="24187" xr:uid="{00000000-0005-0000-0000-000032900000}"/>
    <cellStyle name="SAPBEXstdItemX 9 3" xfId="35518" xr:uid="{00000000-0005-0000-0000-000033900000}"/>
    <cellStyle name="SAPBEXtitle" xfId="4626" xr:uid="{00000000-0005-0000-0000-000034900000}"/>
    <cellStyle name="SAPBEXtitle 2" xfId="4627" xr:uid="{00000000-0005-0000-0000-000035900000}"/>
    <cellStyle name="SAPBEXtitle 2 2" xfId="4628" xr:uid="{00000000-0005-0000-0000-000036900000}"/>
    <cellStyle name="SAPBEXtitle 2 2 2" xfId="5527" xr:uid="{00000000-0005-0000-0000-000037900000}"/>
    <cellStyle name="SAPBEXtitle 2 2 3" xfId="10361" xr:uid="{00000000-0005-0000-0000-000038900000}"/>
    <cellStyle name="SAPBEXtitle 2 3" xfId="4629" xr:uid="{00000000-0005-0000-0000-000039900000}"/>
    <cellStyle name="SAPBEXtitle 2 3 2" xfId="5528" xr:uid="{00000000-0005-0000-0000-00003A900000}"/>
    <cellStyle name="SAPBEXtitle 2 3 3" xfId="10362" xr:uid="{00000000-0005-0000-0000-00003B900000}"/>
    <cellStyle name="SAPBEXtitle 2 4" xfId="4630" xr:uid="{00000000-0005-0000-0000-00003C900000}"/>
    <cellStyle name="SAPBEXtitle 2 4 2" xfId="5526" xr:uid="{00000000-0005-0000-0000-00003D900000}"/>
    <cellStyle name="SAPBEXtitle 2 4 3" xfId="10363" xr:uid="{00000000-0005-0000-0000-00003E900000}"/>
    <cellStyle name="SAPBEXtitle 2 5" xfId="4631" xr:uid="{00000000-0005-0000-0000-00003F900000}"/>
    <cellStyle name="SAPBEXtitle 3" xfId="4632" xr:uid="{00000000-0005-0000-0000-000040900000}"/>
    <cellStyle name="SAPBEXundefined" xfId="4633" xr:uid="{00000000-0005-0000-0000-000041900000}"/>
    <cellStyle name="SAPBEXundefined 10" xfId="10580" xr:uid="{00000000-0005-0000-0000-000042900000}"/>
    <cellStyle name="SAPBEXundefined 2" xfId="4634" xr:uid="{00000000-0005-0000-0000-000043900000}"/>
    <cellStyle name="SAPBEXundefined 2 10" xfId="12704" xr:uid="{00000000-0005-0000-0000-000044900000}"/>
    <cellStyle name="SAPBEXundefined 2 10 2" xfId="24274" xr:uid="{00000000-0005-0000-0000-000045900000}"/>
    <cellStyle name="SAPBEXundefined 2 10 3" xfId="35605" xr:uid="{00000000-0005-0000-0000-000046900000}"/>
    <cellStyle name="SAPBEXundefined 2 11" xfId="10570" xr:uid="{00000000-0005-0000-0000-000047900000}"/>
    <cellStyle name="SAPBEXundefined 2 2" xfId="4635" xr:uid="{00000000-0005-0000-0000-000048900000}"/>
    <cellStyle name="SAPBEXundefined 2 2 10" xfId="8290" xr:uid="{00000000-0005-0000-0000-000049900000}"/>
    <cellStyle name="SAPBEXundefined 2 2 11" xfId="8711" xr:uid="{00000000-0005-0000-0000-00004A900000}"/>
    <cellStyle name="SAPBEXundefined 2 2 2" xfId="4636" xr:uid="{00000000-0005-0000-0000-00004B900000}"/>
    <cellStyle name="SAPBEXundefined 2 2 2 10" xfId="13193" xr:uid="{00000000-0005-0000-0000-00004C900000}"/>
    <cellStyle name="SAPBEXundefined 2 2 2 10 2" xfId="24761" xr:uid="{00000000-0005-0000-0000-00004D900000}"/>
    <cellStyle name="SAPBEXundefined 2 2 2 10 3" xfId="36045" xr:uid="{00000000-0005-0000-0000-00004E900000}"/>
    <cellStyle name="SAPBEXundefined 2 2 2 11" xfId="8568" xr:uid="{00000000-0005-0000-0000-00004F900000}"/>
    <cellStyle name="SAPBEXundefined 2 2 2 2" xfId="6219" xr:uid="{00000000-0005-0000-0000-000050900000}"/>
    <cellStyle name="SAPBEXundefined 2 2 2 2 2" xfId="15510" xr:uid="{00000000-0005-0000-0000-000051900000}"/>
    <cellStyle name="SAPBEXundefined 2 2 2 2 2 2" xfId="27064" xr:uid="{00000000-0005-0000-0000-000052900000}"/>
    <cellStyle name="SAPBEXundefined 2 2 2 2 2 3" xfId="38078" xr:uid="{00000000-0005-0000-0000-000053900000}"/>
    <cellStyle name="SAPBEXundefined 2 2 2 2 3" xfId="17457" xr:uid="{00000000-0005-0000-0000-000054900000}"/>
    <cellStyle name="SAPBEXundefined 2 2 2 2 3 2" xfId="28945" xr:uid="{00000000-0005-0000-0000-000055900000}"/>
    <cellStyle name="SAPBEXundefined 2 2 2 2 3 3" xfId="39748" xr:uid="{00000000-0005-0000-0000-000056900000}"/>
    <cellStyle name="SAPBEXundefined 2 2 2 2 4" xfId="19030" xr:uid="{00000000-0005-0000-0000-000057900000}"/>
    <cellStyle name="SAPBEXundefined 2 2 2 2 4 2" xfId="30518" xr:uid="{00000000-0005-0000-0000-000058900000}"/>
    <cellStyle name="SAPBEXundefined 2 2 2 2 4 3" xfId="41303" xr:uid="{00000000-0005-0000-0000-000059900000}"/>
    <cellStyle name="SAPBEXundefined 2 2 2 2 5" xfId="20764" xr:uid="{00000000-0005-0000-0000-00005A900000}"/>
    <cellStyle name="SAPBEXundefined 2 2 2 2 5 2" xfId="32246" xr:uid="{00000000-0005-0000-0000-00005B900000}"/>
    <cellStyle name="SAPBEXundefined 2 2 2 2 5 3" xfId="42843" xr:uid="{00000000-0005-0000-0000-00005C900000}"/>
    <cellStyle name="SAPBEXundefined 2 2 2 2 6" xfId="10932" xr:uid="{00000000-0005-0000-0000-00005D900000}"/>
    <cellStyle name="SAPBEXundefined 2 2 2 2 7" xfId="22589" xr:uid="{00000000-0005-0000-0000-00005E900000}"/>
    <cellStyle name="SAPBEXundefined 2 2 2 2 8" xfId="33931" xr:uid="{00000000-0005-0000-0000-00005F900000}"/>
    <cellStyle name="SAPBEXundefined 2 2 2 3" xfId="7799" xr:uid="{00000000-0005-0000-0000-000060900000}"/>
    <cellStyle name="SAPBEXundefined 2 2 2 3 2" xfId="16784" xr:uid="{00000000-0005-0000-0000-000061900000}"/>
    <cellStyle name="SAPBEXundefined 2 2 2 3 2 2" xfId="28338" xr:uid="{00000000-0005-0000-0000-000062900000}"/>
    <cellStyle name="SAPBEXundefined 2 2 2 3 2 3" xfId="39205" xr:uid="{00000000-0005-0000-0000-000063900000}"/>
    <cellStyle name="SAPBEXundefined 2 2 2 3 3" xfId="18580" xr:uid="{00000000-0005-0000-0000-000064900000}"/>
    <cellStyle name="SAPBEXundefined 2 2 2 3 3 2" xfId="30068" xr:uid="{00000000-0005-0000-0000-000065900000}"/>
    <cellStyle name="SAPBEXundefined 2 2 2 3 3 3" xfId="40866" xr:uid="{00000000-0005-0000-0000-000066900000}"/>
    <cellStyle name="SAPBEXundefined 2 2 2 3 4" xfId="20271" xr:uid="{00000000-0005-0000-0000-000067900000}"/>
    <cellStyle name="SAPBEXundefined 2 2 2 3 4 2" xfId="31759" xr:uid="{00000000-0005-0000-0000-000068900000}"/>
    <cellStyle name="SAPBEXundefined 2 2 2 3 4 3" xfId="42401" xr:uid="{00000000-0005-0000-0000-000069900000}"/>
    <cellStyle name="SAPBEXundefined 2 2 2 3 5" xfId="22005" xr:uid="{00000000-0005-0000-0000-00006A900000}"/>
    <cellStyle name="SAPBEXundefined 2 2 2 3 5 2" xfId="33486" xr:uid="{00000000-0005-0000-0000-00006B900000}"/>
    <cellStyle name="SAPBEXundefined 2 2 2 3 5 3" xfId="43940" xr:uid="{00000000-0005-0000-0000-00006C900000}"/>
    <cellStyle name="SAPBEXundefined 2 2 2 3 6" xfId="12250" xr:uid="{00000000-0005-0000-0000-00006D900000}"/>
    <cellStyle name="SAPBEXundefined 2 2 2 3 7" xfId="23829" xr:uid="{00000000-0005-0000-0000-00006E900000}"/>
    <cellStyle name="SAPBEXundefined 2 2 2 3 8" xfId="35164" xr:uid="{00000000-0005-0000-0000-00006F900000}"/>
    <cellStyle name="SAPBEXundefined 2 2 2 4" xfId="6595" xr:uid="{00000000-0005-0000-0000-000070900000}"/>
    <cellStyle name="SAPBEXundefined 2 2 2 4 2" xfId="15876" xr:uid="{00000000-0005-0000-0000-000071900000}"/>
    <cellStyle name="SAPBEXundefined 2 2 2 4 2 2" xfId="27430" xr:uid="{00000000-0005-0000-0000-000072900000}"/>
    <cellStyle name="SAPBEXundefined 2 2 2 4 2 3" xfId="38399" xr:uid="{00000000-0005-0000-0000-000073900000}"/>
    <cellStyle name="SAPBEXundefined 2 2 2 4 3" xfId="17784" xr:uid="{00000000-0005-0000-0000-000074900000}"/>
    <cellStyle name="SAPBEXundefined 2 2 2 4 3 2" xfId="29272" xr:uid="{00000000-0005-0000-0000-000075900000}"/>
    <cellStyle name="SAPBEXundefined 2 2 2 4 3 3" xfId="40075" xr:uid="{00000000-0005-0000-0000-000076900000}"/>
    <cellStyle name="SAPBEXundefined 2 2 2 4 4" xfId="19395" xr:uid="{00000000-0005-0000-0000-000077900000}"/>
    <cellStyle name="SAPBEXundefined 2 2 2 4 4 2" xfId="30883" xr:uid="{00000000-0005-0000-0000-000078900000}"/>
    <cellStyle name="SAPBEXundefined 2 2 2 4 4 3" xfId="41623" xr:uid="{00000000-0005-0000-0000-000079900000}"/>
    <cellStyle name="SAPBEXundefined 2 2 2 4 5" xfId="21129" xr:uid="{00000000-0005-0000-0000-00007A900000}"/>
    <cellStyle name="SAPBEXundefined 2 2 2 4 5 2" xfId="32610" xr:uid="{00000000-0005-0000-0000-00007B900000}"/>
    <cellStyle name="SAPBEXundefined 2 2 2 4 5 3" xfId="43162" xr:uid="{00000000-0005-0000-0000-00007C900000}"/>
    <cellStyle name="SAPBEXundefined 2 2 2 4 6" xfId="11298" xr:uid="{00000000-0005-0000-0000-00007D900000}"/>
    <cellStyle name="SAPBEXundefined 2 2 2 4 7" xfId="22953" xr:uid="{00000000-0005-0000-0000-00007E900000}"/>
    <cellStyle name="SAPBEXundefined 2 2 2 4 8" xfId="34290" xr:uid="{00000000-0005-0000-0000-00007F900000}"/>
    <cellStyle name="SAPBEXundefined 2 2 2 5" xfId="6297" xr:uid="{00000000-0005-0000-0000-000080900000}"/>
    <cellStyle name="SAPBEXundefined 2 2 2 5 2" xfId="15578" xr:uid="{00000000-0005-0000-0000-000081900000}"/>
    <cellStyle name="SAPBEXundefined 2 2 2 5 2 2" xfId="27132" xr:uid="{00000000-0005-0000-0000-000082900000}"/>
    <cellStyle name="SAPBEXundefined 2 2 2 5 2 3" xfId="38141" xr:uid="{00000000-0005-0000-0000-000083900000}"/>
    <cellStyle name="SAPBEXundefined 2 2 2 5 3" xfId="17520" xr:uid="{00000000-0005-0000-0000-000084900000}"/>
    <cellStyle name="SAPBEXundefined 2 2 2 5 3 2" xfId="29008" xr:uid="{00000000-0005-0000-0000-000085900000}"/>
    <cellStyle name="SAPBEXundefined 2 2 2 5 3 3" xfId="39811" xr:uid="{00000000-0005-0000-0000-000086900000}"/>
    <cellStyle name="SAPBEXundefined 2 2 2 5 4" xfId="19097" xr:uid="{00000000-0005-0000-0000-000087900000}"/>
    <cellStyle name="SAPBEXundefined 2 2 2 5 4 2" xfId="30585" xr:uid="{00000000-0005-0000-0000-000088900000}"/>
    <cellStyle name="SAPBEXundefined 2 2 2 5 4 3" xfId="41365" xr:uid="{00000000-0005-0000-0000-000089900000}"/>
    <cellStyle name="SAPBEXundefined 2 2 2 5 5" xfId="20831" xr:uid="{00000000-0005-0000-0000-00008A900000}"/>
    <cellStyle name="SAPBEXundefined 2 2 2 5 5 2" xfId="32313" xr:uid="{00000000-0005-0000-0000-00008B900000}"/>
    <cellStyle name="SAPBEXundefined 2 2 2 5 5 3" xfId="42905" xr:uid="{00000000-0005-0000-0000-00008C900000}"/>
    <cellStyle name="SAPBEXundefined 2 2 2 5 6" xfId="11003" xr:uid="{00000000-0005-0000-0000-00008D900000}"/>
    <cellStyle name="SAPBEXundefined 2 2 2 5 7" xfId="22656" xr:uid="{00000000-0005-0000-0000-00008E900000}"/>
    <cellStyle name="SAPBEXundefined 2 2 2 5 8" xfId="33997" xr:uid="{00000000-0005-0000-0000-00008F900000}"/>
    <cellStyle name="SAPBEXundefined 2 2 2 6" xfId="10365" xr:uid="{00000000-0005-0000-0000-000090900000}"/>
    <cellStyle name="SAPBEXundefined 2 2 2 7" xfId="14082" xr:uid="{00000000-0005-0000-0000-000091900000}"/>
    <cellStyle name="SAPBEXundefined 2 2 2 7 2" xfId="25646" xr:uid="{00000000-0005-0000-0000-000092900000}"/>
    <cellStyle name="SAPBEXundefined 2 2 2 7 3" xfId="36836" xr:uid="{00000000-0005-0000-0000-000093900000}"/>
    <cellStyle name="SAPBEXundefined 2 2 2 8" xfId="12656" xr:uid="{00000000-0005-0000-0000-000094900000}"/>
    <cellStyle name="SAPBEXundefined 2 2 2 8 2" xfId="24226" xr:uid="{00000000-0005-0000-0000-000095900000}"/>
    <cellStyle name="SAPBEXundefined 2 2 2 8 3" xfId="35557" xr:uid="{00000000-0005-0000-0000-000096900000}"/>
    <cellStyle name="SAPBEXundefined 2 2 2 9" xfId="15051" xr:uid="{00000000-0005-0000-0000-000097900000}"/>
    <cellStyle name="SAPBEXundefined 2 2 2 9 2" xfId="26609" xr:uid="{00000000-0005-0000-0000-000098900000}"/>
    <cellStyle name="SAPBEXundefined 2 2 2 9 3" xfId="37659" xr:uid="{00000000-0005-0000-0000-000099900000}"/>
    <cellStyle name="SAPBEXundefined 2 2 3" xfId="5530" xr:uid="{00000000-0005-0000-0000-00009A900000}"/>
    <cellStyle name="SAPBEXundefined 2 2 3 10" xfId="8537" xr:uid="{00000000-0005-0000-0000-00009B900000}"/>
    <cellStyle name="SAPBEXundefined 2 2 3 11" xfId="8507" xr:uid="{00000000-0005-0000-0000-00009C900000}"/>
    <cellStyle name="SAPBEXundefined 2 2 3 2" xfId="7421" xr:uid="{00000000-0005-0000-0000-00009D900000}"/>
    <cellStyle name="SAPBEXundefined 2 2 3 2 2" xfId="16648" xr:uid="{00000000-0005-0000-0000-00009E900000}"/>
    <cellStyle name="SAPBEXundefined 2 2 3 2 2 2" xfId="28202" xr:uid="{00000000-0005-0000-0000-00009F900000}"/>
    <cellStyle name="SAPBEXundefined 2 2 3 2 2 3" xfId="39085" xr:uid="{00000000-0005-0000-0000-0000A0900000}"/>
    <cellStyle name="SAPBEXundefined 2 2 3 2 3" xfId="18481" xr:uid="{00000000-0005-0000-0000-0000A1900000}"/>
    <cellStyle name="SAPBEXundefined 2 2 3 2 3 2" xfId="29969" xr:uid="{00000000-0005-0000-0000-0000A2900000}"/>
    <cellStyle name="SAPBEXundefined 2 2 3 2 3 3" xfId="40769" xr:uid="{00000000-0005-0000-0000-0000A3900000}"/>
    <cellStyle name="SAPBEXundefined 2 2 3 2 4" xfId="20167" xr:uid="{00000000-0005-0000-0000-0000A4900000}"/>
    <cellStyle name="SAPBEXundefined 2 2 3 2 4 2" xfId="31655" xr:uid="{00000000-0005-0000-0000-0000A5900000}"/>
    <cellStyle name="SAPBEXundefined 2 2 3 2 4 3" xfId="42309" xr:uid="{00000000-0005-0000-0000-0000A6900000}"/>
    <cellStyle name="SAPBEXundefined 2 2 3 2 5" xfId="21901" xr:uid="{00000000-0005-0000-0000-0000A7900000}"/>
    <cellStyle name="SAPBEXundefined 2 2 3 2 5 2" xfId="33382" xr:uid="{00000000-0005-0000-0000-0000A8900000}"/>
    <cellStyle name="SAPBEXundefined 2 2 3 2 5 3" xfId="43848" xr:uid="{00000000-0005-0000-0000-0000A9900000}"/>
    <cellStyle name="SAPBEXundefined 2 2 3 2 6" xfId="12068" xr:uid="{00000000-0005-0000-0000-0000AA900000}"/>
    <cellStyle name="SAPBEXundefined 2 2 3 2 7" xfId="23725" xr:uid="{00000000-0005-0000-0000-0000AB900000}"/>
    <cellStyle name="SAPBEXundefined 2 2 3 2 8" xfId="35060" xr:uid="{00000000-0005-0000-0000-0000AC900000}"/>
    <cellStyle name="SAPBEXundefined 2 2 3 3" xfId="7915" xr:uid="{00000000-0005-0000-0000-0000AD900000}"/>
    <cellStyle name="SAPBEXundefined 2 2 3 3 2" xfId="16900" xr:uid="{00000000-0005-0000-0000-0000AE900000}"/>
    <cellStyle name="SAPBEXundefined 2 2 3 3 2 2" xfId="28454" xr:uid="{00000000-0005-0000-0000-0000AF900000}"/>
    <cellStyle name="SAPBEXundefined 2 2 3 3 2 3" xfId="39296" xr:uid="{00000000-0005-0000-0000-0000B0900000}"/>
    <cellStyle name="SAPBEXundefined 2 2 3 3 3" xfId="18679" xr:uid="{00000000-0005-0000-0000-0000B1900000}"/>
    <cellStyle name="SAPBEXundefined 2 2 3 3 3 2" xfId="30167" xr:uid="{00000000-0005-0000-0000-0000B2900000}"/>
    <cellStyle name="SAPBEXundefined 2 2 3 3 3 3" xfId="40964" xr:uid="{00000000-0005-0000-0000-0000B3900000}"/>
    <cellStyle name="SAPBEXundefined 2 2 3 3 4" xfId="20387" xr:uid="{00000000-0005-0000-0000-0000B4900000}"/>
    <cellStyle name="SAPBEXundefined 2 2 3 3 4 2" xfId="31875" xr:uid="{00000000-0005-0000-0000-0000B5900000}"/>
    <cellStyle name="SAPBEXundefined 2 2 3 3 4 3" xfId="42492" xr:uid="{00000000-0005-0000-0000-0000B6900000}"/>
    <cellStyle name="SAPBEXundefined 2 2 3 3 5" xfId="22121" xr:uid="{00000000-0005-0000-0000-0000B7900000}"/>
    <cellStyle name="SAPBEXundefined 2 2 3 3 5 2" xfId="33602" xr:uid="{00000000-0005-0000-0000-0000B8900000}"/>
    <cellStyle name="SAPBEXundefined 2 2 3 3 5 3" xfId="44031" xr:uid="{00000000-0005-0000-0000-0000B9900000}"/>
    <cellStyle name="SAPBEXundefined 2 2 3 3 6" xfId="12366" xr:uid="{00000000-0005-0000-0000-0000BA900000}"/>
    <cellStyle name="SAPBEXundefined 2 2 3 3 7" xfId="23945" xr:uid="{00000000-0005-0000-0000-0000BB900000}"/>
    <cellStyle name="SAPBEXundefined 2 2 3 3 8" xfId="35280" xr:uid="{00000000-0005-0000-0000-0000BC900000}"/>
    <cellStyle name="SAPBEXundefined 2 2 3 4" xfId="8017" xr:uid="{00000000-0005-0000-0000-0000BD900000}"/>
    <cellStyle name="SAPBEXundefined 2 2 3 4 2" xfId="17002" xr:uid="{00000000-0005-0000-0000-0000BE900000}"/>
    <cellStyle name="SAPBEXundefined 2 2 3 4 2 2" xfId="28556" xr:uid="{00000000-0005-0000-0000-0000BF900000}"/>
    <cellStyle name="SAPBEXundefined 2 2 3 4 2 3" xfId="39394" xr:uid="{00000000-0005-0000-0000-0000C0900000}"/>
    <cellStyle name="SAPBEXundefined 2 2 3 4 3" xfId="18779" xr:uid="{00000000-0005-0000-0000-0000C1900000}"/>
    <cellStyle name="SAPBEXundefined 2 2 3 4 3 2" xfId="30267" xr:uid="{00000000-0005-0000-0000-0000C2900000}"/>
    <cellStyle name="SAPBEXundefined 2 2 3 4 3 3" xfId="41063" xr:uid="{00000000-0005-0000-0000-0000C3900000}"/>
    <cellStyle name="SAPBEXundefined 2 2 3 4 4" xfId="20489" xr:uid="{00000000-0005-0000-0000-0000C4900000}"/>
    <cellStyle name="SAPBEXundefined 2 2 3 4 4 2" xfId="31977" xr:uid="{00000000-0005-0000-0000-0000C5900000}"/>
    <cellStyle name="SAPBEXundefined 2 2 3 4 4 3" xfId="42590" xr:uid="{00000000-0005-0000-0000-0000C6900000}"/>
    <cellStyle name="SAPBEXundefined 2 2 3 4 5" xfId="22223" xr:uid="{00000000-0005-0000-0000-0000C7900000}"/>
    <cellStyle name="SAPBEXundefined 2 2 3 4 5 2" xfId="33704" xr:uid="{00000000-0005-0000-0000-0000C8900000}"/>
    <cellStyle name="SAPBEXundefined 2 2 3 4 5 3" xfId="44129" xr:uid="{00000000-0005-0000-0000-0000C9900000}"/>
    <cellStyle name="SAPBEXundefined 2 2 3 4 6" xfId="12468" xr:uid="{00000000-0005-0000-0000-0000CA900000}"/>
    <cellStyle name="SAPBEXundefined 2 2 3 4 7" xfId="24047" xr:uid="{00000000-0005-0000-0000-0000CB900000}"/>
    <cellStyle name="SAPBEXundefined 2 2 3 4 8" xfId="35382" xr:uid="{00000000-0005-0000-0000-0000CC900000}"/>
    <cellStyle name="SAPBEXundefined 2 2 3 5" xfId="14292" xr:uid="{00000000-0005-0000-0000-0000CD900000}"/>
    <cellStyle name="SAPBEXundefined 2 2 3 5 2" xfId="25856" xr:uid="{00000000-0005-0000-0000-0000CE900000}"/>
    <cellStyle name="SAPBEXundefined 2 2 3 5 3" xfId="37019" xr:uid="{00000000-0005-0000-0000-0000CF900000}"/>
    <cellStyle name="SAPBEXundefined 2 2 3 6" xfId="12642" xr:uid="{00000000-0005-0000-0000-0000D0900000}"/>
    <cellStyle name="SAPBEXundefined 2 2 3 6 2" xfId="24212" xr:uid="{00000000-0005-0000-0000-0000D1900000}"/>
    <cellStyle name="SAPBEXundefined 2 2 3 6 3" xfId="35543" xr:uid="{00000000-0005-0000-0000-0000D2900000}"/>
    <cellStyle name="SAPBEXundefined 2 2 3 7" xfId="15103" xr:uid="{00000000-0005-0000-0000-0000D3900000}"/>
    <cellStyle name="SAPBEXundefined 2 2 3 7 2" xfId="26661" xr:uid="{00000000-0005-0000-0000-0000D4900000}"/>
    <cellStyle name="SAPBEXundefined 2 2 3 7 3" xfId="37705" xr:uid="{00000000-0005-0000-0000-0000D5900000}"/>
    <cellStyle name="SAPBEXundefined 2 2 3 8" xfId="17247" xr:uid="{00000000-0005-0000-0000-0000D6900000}"/>
    <cellStyle name="SAPBEXundefined 2 2 3 8 2" xfId="28735" xr:uid="{00000000-0005-0000-0000-0000D7900000}"/>
    <cellStyle name="SAPBEXundefined 2 2 3 8 3" xfId="39547" xr:uid="{00000000-0005-0000-0000-0000D8900000}"/>
    <cellStyle name="SAPBEXundefined 2 2 3 9" xfId="9205" xr:uid="{00000000-0005-0000-0000-0000D9900000}"/>
    <cellStyle name="SAPBEXundefined 2 2 4" xfId="6949" xr:uid="{00000000-0005-0000-0000-0000DA900000}"/>
    <cellStyle name="SAPBEXundefined 2 2 4 2" xfId="16230" xr:uid="{00000000-0005-0000-0000-0000DB900000}"/>
    <cellStyle name="SAPBEXundefined 2 2 4 2 2" xfId="27784" xr:uid="{00000000-0005-0000-0000-0000DC900000}"/>
    <cellStyle name="SAPBEXundefined 2 2 4 2 3" xfId="38716" xr:uid="{00000000-0005-0000-0000-0000DD900000}"/>
    <cellStyle name="SAPBEXundefined 2 2 4 3" xfId="18104" xr:uid="{00000000-0005-0000-0000-0000DE900000}"/>
    <cellStyle name="SAPBEXundefined 2 2 4 3 2" xfId="29592" xr:uid="{00000000-0005-0000-0000-0000DF900000}"/>
    <cellStyle name="SAPBEXundefined 2 2 4 3 3" xfId="40394" xr:uid="{00000000-0005-0000-0000-0000E0900000}"/>
    <cellStyle name="SAPBEXundefined 2 2 4 4" xfId="19749" xr:uid="{00000000-0005-0000-0000-0000E1900000}"/>
    <cellStyle name="SAPBEXundefined 2 2 4 4 2" xfId="31237" xr:uid="{00000000-0005-0000-0000-0000E2900000}"/>
    <cellStyle name="SAPBEXundefined 2 2 4 4 3" xfId="41940" xr:uid="{00000000-0005-0000-0000-0000E3900000}"/>
    <cellStyle name="SAPBEXundefined 2 2 4 5" xfId="21483" xr:uid="{00000000-0005-0000-0000-0000E4900000}"/>
    <cellStyle name="SAPBEXundefined 2 2 4 5 2" xfId="32964" xr:uid="{00000000-0005-0000-0000-0000E5900000}"/>
    <cellStyle name="SAPBEXundefined 2 2 4 5 3" xfId="43479" xr:uid="{00000000-0005-0000-0000-0000E6900000}"/>
    <cellStyle name="SAPBEXundefined 2 2 4 6" xfId="11652" xr:uid="{00000000-0005-0000-0000-0000E7900000}"/>
    <cellStyle name="SAPBEXundefined 2 2 4 7" xfId="23307" xr:uid="{00000000-0005-0000-0000-0000E8900000}"/>
    <cellStyle name="SAPBEXundefined 2 2 4 8" xfId="34644" xr:uid="{00000000-0005-0000-0000-0000E9900000}"/>
    <cellStyle name="SAPBEXundefined 2 2 5" xfId="10364" xr:uid="{00000000-0005-0000-0000-0000EA900000}"/>
    <cellStyle name="SAPBEXundefined 2 2 6" xfId="13675" xr:uid="{00000000-0005-0000-0000-0000EB900000}"/>
    <cellStyle name="SAPBEXundefined 2 2 6 2" xfId="25239" xr:uid="{00000000-0005-0000-0000-0000EC900000}"/>
    <cellStyle name="SAPBEXundefined 2 2 6 3" xfId="36478" xr:uid="{00000000-0005-0000-0000-0000ED900000}"/>
    <cellStyle name="SAPBEXundefined 2 2 7" xfId="13522" xr:uid="{00000000-0005-0000-0000-0000EE900000}"/>
    <cellStyle name="SAPBEXundefined 2 2 7 2" xfId="25086" xr:uid="{00000000-0005-0000-0000-0000EF900000}"/>
    <cellStyle name="SAPBEXundefined 2 2 7 3" xfId="36343" xr:uid="{00000000-0005-0000-0000-0000F0900000}"/>
    <cellStyle name="SAPBEXundefined 2 2 8" xfId="15157" xr:uid="{00000000-0005-0000-0000-0000F1900000}"/>
    <cellStyle name="SAPBEXundefined 2 2 8 2" xfId="26715" xr:uid="{00000000-0005-0000-0000-0000F2900000}"/>
    <cellStyle name="SAPBEXundefined 2 2 8 3" xfId="37756" xr:uid="{00000000-0005-0000-0000-0000F3900000}"/>
    <cellStyle name="SAPBEXundefined 2 2 9" xfId="14374" xr:uid="{00000000-0005-0000-0000-0000F4900000}"/>
    <cellStyle name="SAPBEXundefined 2 2 9 2" xfId="25938" xr:uid="{00000000-0005-0000-0000-0000F5900000}"/>
    <cellStyle name="SAPBEXundefined 2 2 9 3" xfId="37088" xr:uid="{00000000-0005-0000-0000-0000F6900000}"/>
    <cellStyle name="SAPBEXundefined 2 3" xfId="4637" xr:uid="{00000000-0005-0000-0000-0000F7900000}"/>
    <cellStyle name="SAPBEXundefined 2 3 2" xfId="5531" xr:uid="{00000000-0005-0000-0000-0000F8900000}"/>
    <cellStyle name="SAPBEXundefined 2 3 2 10" xfId="8536" xr:uid="{00000000-0005-0000-0000-0000F9900000}"/>
    <cellStyle name="SAPBEXundefined 2 3 2 11" xfId="8113" xr:uid="{00000000-0005-0000-0000-0000FA900000}"/>
    <cellStyle name="SAPBEXundefined 2 3 2 2" xfId="7422" xr:uid="{00000000-0005-0000-0000-0000FB900000}"/>
    <cellStyle name="SAPBEXundefined 2 3 2 2 2" xfId="16649" xr:uid="{00000000-0005-0000-0000-0000FC900000}"/>
    <cellStyle name="SAPBEXundefined 2 3 2 2 2 2" xfId="28203" xr:uid="{00000000-0005-0000-0000-0000FD900000}"/>
    <cellStyle name="SAPBEXundefined 2 3 2 2 2 3" xfId="39086" xr:uid="{00000000-0005-0000-0000-0000FE900000}"/>
    <cellStyle name="SAPBEXundefined 2 3 2 2 3" xfId="18482" xr:uid="{00000000-0005-0000-0000-0000FF900000}"/>
    <cellStyle name="SAPBEXundefined 2 3 2 2 3 2" xfId="29970" xr:uid="{00000000-0005-0000-0000-000000910000}"/>
    <cellStyle name="SAPBEXundefined 2 3 2 2 3 3" xfId="40770" xr:uid="{00000000-0005-0000-0000-000001910000}"/>
    <cellStyle name="SAPBEXundefined 2 3 2 2 4" xfId="20168" xr:uid="{00000000-0005-0000-0000-000002910000}"/>
    <cellStyle name="SAPBEXundefined 2 3 2 2 4 2" xfId="31656" xr:uid="{00000000-0005-0000-0000-000003910000}"/>
    <cellStyle name="SAPBEXundefined 2 3 2 2 4 3" xfId="42310" xr:uid="{00000000-0005-0000-0000-000004910000}"/>
    <cellStyle name="SAPBEXundefined 2 3 2 2 5" xfId="21902" xr:uid="{00000000-0005-0000-0000-000005910000}"/>
    <cellStyle name="SAPBEXundefined 2 3 2 2 5 2" xfId="33383" xr:uid="{00000000-0005-0000-0000-000006910000}"/>
    <cellStyle name="SAPBEXundefined 2 3 2 2 5 3" xfId="43849" xr:uid="{00000000-0005-0000-0000-000007910000}"/>
    <cellStyle name="SAPBEXundefined 2 3 2 2 6" xfId="12069" xr:uid="{00000000-0005-0000-0000-000008910000}"/>
    <cellStyle name="SAPBEXundefined 2 3 2 2 7" xfId="23726" xr:uid="{00000000-0005-0000-0000-000009910000}"/>
    <cellStyle name="SAPBEXundefined 2 3 2 2 8" xfId="35061" xr:uid="{00000000-0005-0000-0000-00000A910000}"/>
    <cellStyle name="SAPBEXundefined 2 3 2 3" xfId="7916" xr:uid="{00000000-0005-0000-0000-00000B910000}"/>
    <cellStyle name="SAPBEXundefined 2 3 2 3 2" xfId="16901" xr:uid="{00000000-0005-0000-0000-00000C910000}"/>
    <cellStyle name="SAPBEXundefined 2 3 2 3 2 2" xfId="28455" xr:uid="{00000000-0005-0000-0000-00000D910000}"/>
    <cellStyle name="SAPBEXundefined 2 3 2 3 2 3" xfId="39297" xr:uid="{00000000-0005-0000-0000-00000E910000}"/>
    <cellStyle name="SAPBEXundefined 2 3 2 3 3" xfId="18680" xr:uid="{00000000-0005-0000-0000-00000F910000}"/>
    <cellStyle name="SAPBEXundefined 2 3 2 3 3 2" xfId="30168" xr:uid="{00000000-0005-0000-0000-000010910000}"/>
    <cellStyle name="SAPBEXundefined 2 3 2 3 3 3" xfId="40965" xr:uid="{00000000-0005-0000-0000-000011910000}"/>
    <cellStyle name="SAPBEXundefined 2 3 2 3 4" xfId="20388" xr:uid="{00000000-0005-0000-0000-000012910000}"/>
    <cellStyle name="SAPBEXundefined 2 3 2 3 4 2" xfId="31876" xr:uid="{00000000-0005-0000-0000-000013910000}"/>
    <cellStyle name="SAPBEXundefined 2 3 2 3 4 3" xfId="42493" xr:uid="{00000000-0005-0000-0000-000014910000}"/>
    <cellStyle name="SAPBEXundefined 2 3 2 3 5" xfId="22122" xr:uid="{00000000-0005-0000-0000-000015910000}"/>
    <cellStyle name="SAPBEXundefined 2 3 2 3 5 2" xfId="33603" xr:uid="{00000000-0005-0000-0000-000016910000}"/>
    <cellStyle name="SAPBEXundefined 2 3 2 3 5 3" xfId="44032" xr:uid="{00000000-0005-0000-0000-000017910000}"/>
    <cellStyle name="SAPBEXundefined 2 3 2 3 6" xfId="12367" xr:uid="{00000000-0005-0000-0000-000018910000}"/>
    <cellStyle name="SAPBEXundefined 2 3 2 3 7" xfId="23946" xr:uid="{00000000-0005-0000-0000-000019910000}"/>
    <cellStyle name="SAPBEXundefined 2 3 2 3 8" xfId="35281" xr:uid="{00000000-0005-0000-0000-00001A910000}"/>
    <cellStyle name="SAPBEXundefined 2 3 2 4" xfId="8018" xr:uid="{00000000-0005-0000-0000-00001B910000}"/>
    <cellStyle name="SAPBEXundefined 2 3 2 4 2" xfId="17003" xr:uid="{00000000-0005-0000-0000-00001C910000}"/>
    <cellStyle name="SAPBEXundefined 2 3 2 4 2 2" xfId="28557" xr:uid="{00000000-0005-0000-0000-00001D910000}"/>
    <cellStyle name="SAPBEXundefined 2 3 2 4 2 3" xfId="39395" xr:uid="{00000000-0005-0000-0000-00001E910000}"/>
    <cellStyle name="SAPBEXundefined 2 3 2 4 3" xfId="18780" xr:uid="{00000000-0005-0000-0000-00001F910000}"/>
    <cellStyle name="SAPBEXundefined 2 3 2 4 3 2" xfId="30268" xr:uid="{00000000-0005-0000-0000-000020910000}"/>
    <cellStyle name="SAPBEXundefined 2 3 2 4 3 3" xfId="41064" xr:uid="{00000000-0005-0000-0000-000021910000}"/>
    <cellStyle name="SAPBEXundefined 2 3 2 4 4" xfId="20490" xr:uid="{00000000-0005-0000-0000-000022910000}"/>
    <cellStyle name="SAPBEXundefined 2 3 2 4 4 2" xfId="31978" xr:uid="{00000000-0005-0000-0000-000023910000}"/>
    <cellStyle name="SAPBEXundefined 2 3 2 4 4 3" xfId="42591" xr:uid="{00000000-0005-0000-0000-000024910000}"/>
    <cellStyle name="SAPBEXundefined 2 3 2 4 5" xfId="22224" xr:uid="{00000000-0005-0000-0000-000025910000}"/>
    <cellStyle name="SAPBEXundefined 2 3 2 4 5 2" xfId="33705" xr:uid="{00000000-0005-0000-0000-000026910000}"/>
    <cellStyle name="SAPBEXundefined 2 3 2 4 5 3" xfId="44130" xr:uid="{00000000-0005-0000-0000-000027910000}"/>
    <cellStyle name="SAPBEXundefined 2 3 2 4 6" xfId="12469" xr:uid="{00000000-0005-0000-0000-000028910000}"/>
    <cellStyle name="SAPBEXundefined 2 3 2 4 7" xfId="24048" xr:uid="{00000000-0005-0000-0000-000029910000}"/>
    <cellStyle name="SAPBEXundefined 2 3 2 4 8" xfId="35383" xr:uid="{00000000-0005-0000-0000-00002A910000}"/>
    <cellStyle name="SAPBEXundefined 2 3 2 5" xfId="14293" xr:uid="{00000000-0005-0000-0000-00002B910000}"/>
    <cellStyle name="SAPBEXundefined 2 3 2 5 2" xfId="25857" xr:uid="{00000000-0005-0000-0000-00002C910000}"/>
    <cellStyle name="SAPBEXundefined 2 3 2 5 3" xfId="37020" xr:uid="{00000000-0005-0000-0000-00002D910000}"/>
    <cellStyle name="SAPBEXundefined 2 3 2 6" xfId="12643" xr:uid="{00000000-0005-0000-0000-00002E910000}"/>
    <cellStyle name="SAPBEXundefined 2 3 2 6 2" xfId="24213" xr:uid="{00000000-0005-0000-0000-00002F910000}"/>
    <cellStyle name="SAPBEXundefined 2 3 2 6 3" xfId="35544" xr:uid="{00000000-0005-0000-0000-000030910000}"/>
    <cellStyle name="SAPBEXundefined 2 3 2 7" xfId="15141" xr:uid="{00000000-0005-0000-0000-000031910000}"/>
    <cellStyle name="SAPBEXundefined 2 3 2 7 2" xfId="26699" xr:uid="{00000000-0005-0000-0000-000032910000}"/>
    <cellStyle name="SAPBEXundefined 2 3 2 7 3" xfId="37740" xr:uid="{00000000-0005-0000-0000-000033910000}"/>
    <cellStyle name="SAPBEXundefined 2 3 2 8" xfId="18838" xr:uid="{00000000-0005-0000-0000-000034910000}"/>
    <cellStyle name="SAPBEXundefined 2 3 2 8 2" xfId="30326" xr:uid="{00000000-0005-0000-0000-000035910000}"/>
    <cellStyle name="SAPBEXundefined 2 3 2 8 3" xfId="41121" xr:uid="{00000000-0005-0000-0000-000036910000}"/>
    <cellStyle name="SAPBEXundefined 2 3 2 9" xfId="9206" xr:uid="{00000000-0005-0000-0000-000037910000}"/>
    <cellStyle name="SAPBEXundefined 2 3 3" xfId="10366" xr:uid="{00000000-0005-0000-0000-000038910000}"/>
    <cellStyle name="SAPBEXundefined 2 3 4" xfId="13676" xr:uid="{00000000-0005-0000-0000-000039910000}"/>
    <cellStyle name="SAPBEXundefined 2 3 4 2" xfId="25240" xr:uid="{00000000-0005-0000-0000-00003A910000}"/>
    <cellStyle name="SAPBEXundefined 2 3 4 3" xfId="36479" xr:uid="{00000000-0005-0000-0000-00003B910000}"/>
    <cellStyle name="SAPBEXundefined 2 3 5" xfId="13523" xr:uid="{00000000-0005-0000-0000-00003C910000}"/>
    <cellStyle name="SAPBEXundefined 2 3 5 2" xfId="25087" xr:uid="{00000000-0005-0000-0000-00003D910000}"/>
    <cellStyle name="SAPBEXundefined 2 3 5 3" xfId="36344" xr:uid="{00000000-0005-0000-0000-00003E910000}"/>
    <cellStyle name="SAPBEXundefined 2 3 6" xfId="17408" xr:uid="{00000000-0005-0000-0000-00003F910000}"/>
    <cellStyle name="SAPBEXundefined 2 3 6 2" xfId="28896" xr:uid="{00000000-0005-0000-0000-000040910000}"/>
    <cellStyle name="SAPBEXundefined 2 3 6 3" xfId="39700" xr:uid="{00000000-0005-0000-0000-000041910000}"/>
    <cellStyle name="SAPBEXundefined 2 3 7" xfId="13380" xr:uid="{00000000-0005-0000-0000-000042910000}"/>
    <cellStyle name="SAPBEXundefined 2 3 7 2" xfId="24947" xr:uid="{00000000-0005-0000-0000-000043910000}"/>
    <cellStyle name="SAPBEXundefined 2 3 7 3" xfId="36216" xr:uid="{00000000-0005-0000-0000-000044910000}"/>
    <cellStyle name="SAPBEXundefined 2 3 8" xfId="9743" xr:uid="{00000000-0005-0000-0000-000045910000}"/>
    <cellStyle name="SAPBEXundefined 2 4" xfId="4638" xr:uid="{00000000-0005-0000-0000-000046910000}"/>
    <cellStyle name="SAPBEXundefined 2 4 10" xfId="13712" xr:uid="{00000000-0005-0000-0000-000047910000}"/>
    <cellStyle name="SAPBEXundefined 2 4 10 2" xfId="25276" xr:uid="{00000000-0005-0000-0000-000048910000}"/>
    <cellStyle name="SAPBEXundefined 2 4 10 3" xfId="36506" xr:uid="{00000000-0005-0000-0000-000049910000}"/>
    <cellStyle name="SAPBEXundefined 2 4 11" xfId="13382" xr:uid="{00000000-0005-0000-0000-00004A910000}"/>
    <cellStyle name="SAPBEXundefined 2 4 11 2" xfId="24949" xr:uid="{00000000-0005-0000-0000-00004B910000}"/>
    <cellStyle name="SAPBEXundefined 2 4 11 3" xfId="36218" xr:uid="{00000000-0005-0000-0000-00004C910000}"/>
    <cellStyle name="SAPBEXundefined 2 4 12" xfId="8791" xr:uid="{00000000-0005-0000-0000-00004D910000}"/>
    <cellStyle name="SAPBEXundefined 2 4 13" xfId="10143" xr:uid="{00000000-0005-0000-0000-00004E910000}"/>
    <cellStyle name="SAPBEXundefined 2 4 2" xfId="4639" xr:uid="{00000000-0005-0000-0000-00004F910000}"/>
    <cellStyle name="SAPBEXundefined 2 4 3" xfId="5529" xr:uid="{00000000-0005-0000-0000-000050910000}"/>
    <cellStyle name="SAPBEXundefined 2 4 3 2" xfId="15332" xr:uid="{00000000-0005-0000-0000-000051910000}"/>
    <cellStyle name="SAPBEXundefined 2 4 3 2 2" xfId="26887" xr:uid="{00000000-0005-0000-0000-000052910000}"/>
    <cellStyle name="SAPBEXundefined 2 4 3 2 3" xfId="37917" xr:uid="{00000000-0005-0000-0000-000053910000}"/>
    <cellStyle name="SAPBEXundefined 2 4 3 3" xfId="17310" xr:uid="{00000000-0005-0000-0000-000054910000}"/>
    <cellStyle name="SAPBEXundefined 2 4 3 3 2" xfId="28798" xr:uid="{00000000-0005-0000-0000-000055910000}"/>
    <cellStyle name="SAPBEXundefined 2 4 3 3 3" xfId="39605" xr:uid="{00000000-0005-0000-0000-000056910000}"/>
    <cellStyle name="SAPBEXundefined 2 4 3 4" xfId="18916" xr:uid="{00000000-0005-0000-0000-000057910000}"/>
    <cellStyle name="SAPBEXundefined 2 4 3 4 2" xfId="30404" xr:uid="{00000000-0005-0000-0000-000058910000}"/>
    <cellStyle name="SAPBEXundefined 2 4 3 4 3" xfId="41198" xr:uid="{00000000-0005-0000-0000-000059910000}"/>
    <cellStyle name="SAPBEXundefined 2 4 3 5" xfId="20656" xr:uid="{00000000-0005-0000-0000-00005A910000}"/>
    <cellStyle name="SAPBEXundefined 2 4 3 5 2" xfId="32140" xr:uid="{00000000-0005-0000-0000-00005B910000}"/>
    <cellStyle name="SAPBEXundefined 2 4 3 5 3" xfId="42746" xr:uid="{00000000-0005-0000-0000-00005C910000}"/>
    <cellStyle name="SAPBEXundefined 2 4 3 6" xfId="10750" xr:uid="{00000000-0005-0000-0000-00005D910000}"/>
    <cellStyle name="SAPBEXundefined 2 4 3 7" xfId="22488" xr:uid="{00000000-0005-0000-0000-00005E910000}"/>
    <cellStyle name="SAPBEXundefined 2 4 3 8" xfId="33835" xr:uid="{00000000-0005-0000-0000-00005F910000}"/>
    <cellStyle name="SAPBEXundefined 2 4 4" xfId="6948" xr:uid="{00000000-0005-0000-0000-000060910000}"/>
    <cellStyle name="SAPBEXundefined 2 4 4 2" xfId="16229" xr:uid="{00000000-0005-0000-0000-000061910000}"/>
    <cellStyle name="SAPBEXundefined 2 4 4 2 2" xfId="27783" xr:uid="{00000000-0005-0000-0000-000062910000}"/>
    <cellStyle name="SAPBEXundefined 2 4 4 2 3" xfId="38715" xr:uid="{00000000-0005-0000-0000-000063910000}"/>
    <cellStyle name="SAPBEXundefined 2 4 4 3" xfId="18103" xr:uid="{00000000-0005-0000-0000-000064910000}"/>
    <cellStyle name="SAPBEXundefined 2 4 4 3 2" xfId="29591" xr:uid="{00000000-0005-0000-0000-000065910000}"/>
    <cellStyle name="SAPBEXundefined 2 4 4 3 3" xfId="40393" xr:uid="{00000000-0005-0000-0000-000066910000}"/>
    <cellStyle name="SAPBEXundefined 2 4 4 4" xfId="19748" xr:uid="{00000000-0005-0000-0000-000067910000}"/>
    <cellStyle name="SAPBEXundefined 2 4 4 4 2" xfId="31236" xr:uid="{00000000-0005-0000-0000-000068910000}"/>
    <cellStyle name="SAPBEXundefined 2 4 4 4 3" xfId="41939" xr:uid="{00000000-0005-0000-0000-000069910000}"/>
    <cellStyle name="SAPBEXundefined 2 4 4 5" xfId="21482" xr:uid="{00000000-0005-0000-0000-00006A910000}"/>
    <cellStyle name="SAPBEXundefined 2 4 4 5 2" xfId="32963" xr:uid="{00000000-0005-0000-0000-00006B910000}"/>
    <cellStyle name="SAPBEXundefined 2 4 4 5 3" xfId="43478" xr:uid="{00000000-0005-0000-0000-00006C910000}"/>
    <cellStyle name="SAPBEXundefined 2 4 4 6" xfId="11651" xr:uid="{00000000-0005-0000-0000-00006D910000}"/>
    <cellStyle name="SAPBEXundefined 2 4 4 7" xfId="23306" xr:uid="{00000000-0005-0000-0000-00006E910000}"/>
    <cellStyle name="SAPBEXundefined 2 4 4 8" xfId="34643" xr:uid="{00000000-0005-0000-0000-00006F910000}"/>
    <cellStyle name="SAPBEXundefined 2 4 5" xfId="6887" xr:uid="{00000000-0005-0000-0000-000070910000}"/>
    <cellStyle name="SAPBEXundefined 2 4 5 2" xfId="16168" xr:uid="{00000000-0005-0000-0000-000071910000}"/>
    <cellStyle name="SAPBEXundefined 2 4 5 2 2" xfId="27722" xr:uid="{00000000-0005-0000-0000-000072910000}"/>
    <cellStyle name="SAPBEXundefined 2 4 5 2 3" xfId="38658" xr:uid="{00000000-0005-0000-0000-000073910000}"/>
    <cellStyle name="SAPBEXundefined 2 4 5 3" xfId="18046" xr:uid="{00000000-0005-0000-0000-000074910000}"/>
    <cellStyle name="SAPBEXundefined 2 4 5 3 2" xfId="29534" xr:uid="{00000000-0005-0000-0000-000075910000}"/>
    <cellStyle name="SAPBEXundefined 2 4 5 3 3" xfId="40336" xr:uid="{00000000-0005-0000-0000-000076910000}"/>
    <cellStyle name="SAPBEXundefined 2 4 5 4" xfId="19687" xr:uid="{00000000-0005-0000-0000-000077910000}"/>
    <cellStyle name="SAPBEXundefined 2 4 5 4 2" xfId="31175" xr:uid="{00000000-0005-0000-0000-000078910000}"/>
    <cellStyle name="SAPBEXundefined 2 4 5 4 3" xfId="41882" xr:uid="{00000000-0005-0000-0000-000079910000}"/>
    <cellStyle name="SAPBEXundefined 2 4 5 5" xfId="21421" xr:uid="{00000000-0005-0000-0000-00007A910000}"/>
    <cellStyle name="SAPBEXundefined 2 4 5 5 2" xfId="32902" xr:uid="{00000000-0005-0000-0000-00007B910000}"/>
    <cellStyle name="SAPBEXundefined 2 4 5 5 3" xfId="43421" xr:uid="{00000000-0005-0000-0000-00007C910000}"/>
    <cellStyle name="SAPBEXundefined 2 4 5 6" xfId="11590" xr:uid="{00000000-0005-0000-0000-00007D910000}"/>
    <cellStyle name="SAPBEXundefined 2 4 5 7" xfId="23245" xr:uid="{00000000-0005-0000-0000-00007E910000}"/>
    <cellStyle name="SAPBEXundefined 2 4 5 8" xfId="34582" xr:uid="{00000000-0005-0000-0000-00007F910000}"/>
    <cellStyle name="SAPBEXundefined 2 4 6" xfId="8057" xr:uid="{00000000-0005-0000-0000-000080910000}"/>
    <cellStyle name="SAPBEXundefined 2 4 6 2" xfId="17042" xr:uid="{00000000-0005-0000-0000-000081910000}"/>
    <cellStyle name="SAPBEXundefined 2 4 6 2 2" xfId="28596" xr:uid="{00000000-0005-0000-0000-000082910000}"/>
    <cellStyle name="SAPBEXundefined 2 4 6 2 3" xfId="39433" xr:uid="{00000000-0005-0000-0000-000083910000}"/>
    <cellStyle name="SAPBEXundefined 2 4 6 3" xfId="18819" xr:uid="{00000000-0005-0000-0000-000084910000}"/>
    <cellStyle name="SAPBEXundefined 2 4 6 3 2" xfId="30307" xr:uid="{00000000-0005-0000-0000-000085910000}"/>
    <cellStyle name="SAPBEXundefined 2 4 6 3 3" xfId="41102" xr:uid="{00000000-0005-0000-0000-000086910000}"/>
    <cellStyle name="SAPBEXundefined 2 4 6 4" xfId="20529" xr:uid="{00000000-0005-0000-0000-000087910000}"/>
    <cellStyle name="SAPBEXundefined 2 4 6 4 2" xfId="32017" xr:uid="{00000000-0005-0000-0000-000088910000}"/>
    <cellStyle name="SAPBEXundefined 2 4 6 4 3" xfId="42629" xr:uid="{00000000-0005-0000-0000-000089910000}"/>
    <cellStyle name="SAPBEXundefined 2 4 6 5" xfId="22263" xr:uid="{00000000-0005-0000-0000-00008A910000}"/>
    <cellStyle name="SAPBEXundefined 2 4 6 5 2" xfId="33744" xr:uid="{00000000-0005-0000-0000-00008B910000}"/>
    <cellStyle name="SAPBEXundefined 2 4 6 5 3" xfId="44168" xr:uid="{00000000-0005-0000-0000-00008C910000}"/>
    <cellStyle name="SAPBEXundefined 2 4 6 6" xfId="12508" xr:uid="{00000000-0005-0000-0000-00008D910000}"/>
    <cellStyle name="SAPBEXundefined 2 4 6 7" xfId="24087" xr:uid="{00000000-0005-0000-0000-00008E910000}"/>
    <cellStyle name="SAPBEXundefined 2 4 6 8" xfId="35422" xr:uid="{00000000-0005-0000-0000-00008F910000}"/>
    <cellStyle name="SAPBEXundefined 2 4 7" xfId="10367" xr:uid="{00000000-0005-0000-0000-000090910000}"/>
    <cellStyle name="SAPBEXundefined 2 4 8" xfId="13674" xr:uid="{00000000-0005-0000-0000-000091910000}"/>
    <cellStyle name="SAPBEXundefined 2 4 8 2" xfId="25238" xr:uid="{00000000-0005-0000-0000-000092910000}"/>
    <cellStyle name="SAPBEXundefined 2 4 8 3" xfId="36477" xr:uid="{00000000-0005-0000-0000-000093910000}"/>
    <cellStyle name="SAPBEXundefined 2 4 9" xfId="14051" xr:uid="{00000000-0005-0000-0000-000094910000}"/>
    <cellStyle name="SAPBEXundefined 2 4 9 2" xfId="25615" xr:uid="{00000000-0005-0000-0000-000095910000}"/>
    <cellStyle name="SAPBEXundefined 2 4 9 3" xfId="36811" xr:uid="{00000000-0005-0000-0000-000096910000}"/>
    <cellStyle name="SAPBEXundefined 2 5" xfId="4640" xr:uid="{00000000-0005-0000-0000-000097910000}"/>
    <cellStyle name="SAPBEXundefined 2 5 10" xfId="9204" xr:uid="{00000000-0005-0000-0000-000098910000}"/>
    <cellStyle name="SAPBEXundefined 2 5 11" xfId="8538" xr:uid="{00000000-0005-0000-0000-000099910000}"/>
    <cellStyle name="SAPBEXundefined 2 5 12" xfId="8114" xr:uid="{00000000-0005-0000-0000-00009A910000}"/>
    <cellStyle name="SAPBEXundefined 2 5 2" xfId="7420" xr:uid="{00000000-0005-0000-0000-00009B910000}"/>
    <cellStyle name="SAPBEXundefined 2 5 2 2" xfId="16647" xr:uid="{00000000-0005-0000-0000-00009C910000}"/>
    <cellStyle name="SAPBEXundefined 2 5 2 2 2" xfId="28201" xr:uid="{00000000-0005-0000-0000-00009D910000}"/>
    <cellStyle name="SAPBEXundefined 2 5 2 2 3" xfId="39084" xr:uid="{00000000-0005-0000-0000-00009E910000}"/>
    <cellStyle name="SAPBEXundefined 2 5 2 3" xfId="18480" xr:uid="{00000000-0005-0000-0000-00009F910000}"/>
    <cellStyle name="SAPBEXundefined 2 5 2 3 2" xfId="29968" xr:uid="{00000000-0005-0000-0000-0000A0910000}"/>
    <cellStyle name="SAPBEXundefined 2 5 2 3 3" xfId="40768" xr:uid="{00000000-0005-0000-0000-0000A1910000}"/>
    <cellStyle name="SAPBEXundefined 2 5 2 4" xfId="20166" xr:uid="{00000000-0005-0000-0000-0000A2910000}"/>
    <cellStyle name="SAPBEXundefined 2 5 2 4 2" xfId="31654" xr:uid="{00000000-0005-0000-0000-0000A3910000}"/>
    <cellStyle name="SAPBEXundefined 2 5 2 4 3" xfId="42308" xr:uid="{00000000-0005-0000-0000-0000A4910000}"/>
    <cellStyle name="SAPBEXundefined 2 5 2 5" xfId="21900" xr:uid="{00000000-0005-0000-0000-0000A5910000}"/>
    <cellStyle name="SAPBEXundefined 2 5 2 5 2" xfId="33381" xr:uid="{00000000-0005-0000-0000-0000A6910000}"/>
    <cellStyle name="SAPBEXundefined 2 5 2 5 3" xfId="43847" xr:uid="{00000000-0005-0000-0000-0000A7910000}"/>
    <cellStyle name="SAPBEXundefined 2 5 2 6" xfId="12067" xr:uid="{00000000-0005-0000-0000-0000A8910000}"/>
    <cellStyle name="SAPBEXundefined 2 5 2 7" xfId="23724" xr:uid="{00000000-0005-0000-0000-0000A9910000}"/>
    <cellStyle name="SAPBEXundefined 2 5 2 8" xfId="35059" xr:uid="{00000000-0005-0000-0000-0000AA910000}"/>
    <cellStyle name="SAPBEXundefined 2 5 3" xfId="7914" xr:uid="{00000000-0005-0000-0000-0000AB910000}"/>
    <cellStyle name="SAPBEXundefined 2 5 3 2" xfId="16899" xr:uid="{00000000-0005-0000-0000-0000AC910000}"/>
    <cellStyle name="SAPBEXundefined 2 5 3 2 2" xfId="28453" xr:uid="{00000000-0005-0000-0000-0000AD910000}"/>
    <cellStyle name="SAPBEXundefined 2 5 3 2 3" xfId="39295" xr:uid="{00000000-0005-0000-0000-0000AE910000}"/>
    <cellStyle name="SAPBEXundefined 2 5 3 3" xfId="18678" xr:uid="{00000000-0005-0000-0000-0000AF910000}"/>
    <cellStyle name="SAPBEXundefined 2 5 3 3 2" xfId="30166" xr:uid="{00000000-0005-0000-0000-0000B0910000}"/>
    <cellStyle name="SAPBEXundefined 2 5 3 3 3" xfId="40963" xr:uid="{00000000-0005-0000-0000-0000B1910000}"/>
    <cellStyle name="SAPBEXundefined 2 5 3 4" xfId="20386" xr:uid="{00000000-0005-0000-0000-0000B2910000}"/>
    <cellStyle name="SAPBEXundefined 2 5 3 4 2" xfId="31874" xr:uid="{00000000-0005-0000-0000-0000B3910000}"/>
    <cellStyle name="SAPBEXundefined 2 5 3 4 3" xfId="42491" xr:uid="{00000000-0005-0000-0000-0000B4910000}"/>
    <cellStyle name="SAPBEXundefined 2 5 3 5" xfId="22120" xr:uid="{00000000-0005-0000-0000-0000B5910000}"/>
    <cellStyle name="SAPBEXundefined 2 5 3 5 2" xfId="33601" xr:uid="{00000000-0005-0000-0000-0000B6910000}"/>
    <cellStyle name="SAPBEXundefined 2 5 3 5 3" xfId="44030" xr:uid="{00000000-0005-0000-0000-0000B7910000}"/>
    <cellStyle name="SAPBEXundefined 2 5 3 6" xfId="12365" xr:uid="{00000000-0005-0000-0000-0000B8910000}"/>
    <cellStyle name="SAPBEXundefined 2 5 3 7" xfId="23944" xr:uid="{00000000-0005-0000-0000-0000B9910000}"/>
    <cellStyle name="SAPBEXundefined 2 5 3 8" xfId="35279" xr:uid="{00000000-0005-0000-0000-0000BA910000}"/>
    <cellStyle name="SAPBEXundefined 2 5 4" xfId="8016" xr:uid="{00000000-0005-0000-0000-0000BB910000}"/>
    <cellStyle name="SAPBEXundefined 2 5 4 2" xfId="17001" xr:uid="{00000000-0005-0000-0000-0000BC910000}"/>
    <cellStyle name="SAPBEXundefined 2 5 4 2 2" xfId="28555" xr:uid="{00000000-0005-0000-0000-0000BD910000}"/>
    <cellStyle name="SAPBEXundefined 2 5 4 2 3" xfId="39393" xr:uid="{00000000-0005-0000-0000-0000BE910000}"/>
    <cellStyle name="SAPBEXundefined 2 5 4 3" xfId="18778" xr:uid="{00000000-0005-0000-0000-0000BF910000}"/>
    <cellStyle name="SAPBEXundefined 2 5 4 3 2" xfId="30266" xr:uid="{00000000-0005-0000-0000-0000C0910000}"/>
    <cellStyle name="SAPBEXundefined 2 5 4 3 3" xfId="41062" xr:uid="{00000000-0005-0000-0000-0000C1910000}"/>
    <cellStyle name="SAPBEXundefined 2 5 4 4" xfId="20488" xr:uid="{00000000-0005-0000-0000-0000C2910000}"/>
    <cellStyle name="SAPBEXundefined 2 5 4 4 2" xfId="31976" xr:uid="{00000000-0005-0000-0000-0000C3910000}"/>
    <cellStyle name="SAPBEXundefined 2 5 4 4 3" xfId="42589" xr:uid="{00000000-0005-0000-0000-0000C4910000}"/>
    <cellStyle name="SAPBEXundefined 2 5 4 5" xfId="22222" xr:uid="{00000000-0005-0000-0000-0000C5910000}"/>
    <cellStyle name="SAPBEXundefined 2 5 4 5 2" xfId="33703" xr:uid="{00000000-0005-0000-0000-0000C6910000}"/>
    <cellStyle name="SAPBEXundefined 2 5 4 5 3" xfId="44128" xr:uid="{00000000-0005-0000-0000-0000C7910000}"/>
    <cellStyle name="SAPBEXundefined 2 5 4 6" xfId="12467" xr:uid="{00000000-0005-0000-0000-0000C8910000}"/>
    <cellStyle name="SAPBEXundefined 2 5 4 7" xfId="24046" xr:uid="{00000000-0005-0000-0000-0000C9910000}"/>
    <cellStyle name="SAPBEXundefined 2 5 4 8" xfId="35381" xr:uid="{00000000-0005-0000-0000-0000CA910000}"/>
    <cellStyle name="SAPBEXundefined 2 5 5" xfId="10368" xr:uid="{00000000-0005-0000-0000-0000CB910000}"/>
    <cellStyle name="SAPBEXundefined 2 5 6" xfId="14291" xr:uid="{00000000-0005-0000-0000-0000CC910000}"/>
    <cellStyle name="SAPBEXundefined 2 5 6 2" xfId="25855" xr:uid="{00000000-0005-0000-0000-0000CD910000}"/>
    <cellStyle name="SAPBEXundefined 2 5 6 3" xfId="37018" xr:uid="{00000000-0005-0000-0000-0000CE910000}"/>
    <cellStyle name="SAPBEXundefined 2 5 7" xfId="13401" xr:uid="{00000000-0005-0000-0000-0000CF910000}"/>
    <cellStyle name="SAPBEXundefined 2 5 7 2" xfId="24968" xr:uid="{00000000-0005-0000-0000-0000D0910000}"/>
    <cellStyle name="SAPBEXundefined 2 5 7 3" xfId="36236" xr:uid="{00000000-0005-0000-0000-0000D1910000}"/>
    <cellStyle name="SAPBEXundefined 2 5 8" xfId="14389" xr:uid="{00000000-0005-0000-0000-0000D2910000}"/>
    <cellStyle name="SAPBEXundefined 2 5 8 2" xfId="25953" xr:uid="{00000000-0005-0000-0000-0000D3910000}"/>
    <cellStyle name="SAPBEXundefined 2 5 8 3" xfId="37100" xr:uid="{00000000-0005-0000-0000-0000D4910000}"/>
    <cellStyle name="SAPBEXundefined 2 5 9" xfId="14335" xr:uid="{00000000-0005-0000-0000-0000D5910000}"/>
    <cellStyle name="SAPBEXundefined 2 5 9 2" xfId="25899" xr:uid="{00000000-0005-0000-0000-0000D6910000}"/>
    <cellStyle name="SAPBEXundefined 2 5 9 3" xfId="37059" xr:uid="{00000000-0005-0000-0000-0000D7910000}"/>
    <cellStyle name="SAPBEXundefined 2 6" xfId="7722" xr:uid="{00000000-0005-0000-0000-0000D8910000}"/>
    <cellStyle name="SAPBEXundefined 2 6 10" xfId="22441" xr:uid="{00000000-0005-0000-0000-0000D9910000}"/>
    <cellStyle name="SAPBEXundefined 2 6 2" xfId="7939" xr:uid="{00000000-0005-0000-0000-0000DA910000}"/>
    <cellStyle name="SAPBEXundefined 2 6 2 2" xfId="16924" xr:uid="{00000000-0005-0000-0000-0000DB910000}"/>
    <cellStyle name="SAPBEXundefined 2 6 2 2 2" xfId="28478" xr:uid="{00000000-0005-0000-0000-0000DC910000}"/>
    <cellStyle name="SAPBEXundefined 2 6 2 2 3" xfId="39318" xr:uid="{00000000-0005-0000-0000-0000DD910000}"/>
    <cellStyle name="SAPBEXundefined 2 6 2 3" xfId="18702" xr:uid="{00000000-0005-0000-0000-0000DE910000}"/>
    <cellStyle name="SAPBEXundefined 2 6 2 3 2" xfId="30190" xr:uid="{00000000-0005-0000-0000-0000DF910000}"/>
    <cellStyle name="SAPBEXundefined 2 6 2 3 3" xfId="40986" xr:uid="{00000000-0005-0000-0000-0000E0910000}"/>
    <cellStyle name="SAPBEXundefined 2 6 2 4" xfId="20411" xr:uid="{00000000-0005-0000-0000-0000E1910000}"/>
    <cellStyle name="SAPBEXundefined 2 6 2 4 2" xfId="31899" xr:uid="{00000000-0005-0000-0000-0000E2910000}"/>
    <cellStyle name="SAPBEXundefined 2 6 2 4 3" xfId="42514" xr:uid="{00000000-0005-0000-0000-0000E3910000}"/>
    <cellStyle name="SAPBEXundefined 2 6 2 5" xfId="22145" xr:uid="{00000000-0005-0000-0000-0000E4910000}"/>
    <cellStyle name="SAPBEXundefined 2 6 2 5 2" xfId="33626" xr:uid="{00000000-0005-0000-0000-0000E5910000}"/>
    <cellStyle name="SAPBEXundefined 2 6 2 5 3" xfId="44053" xr:uid="{00000000-0005-0000-0000-0000E6910000}"/>
    <cellStyle name="SAPBEXundefined 2 6 2 6" xfId="12390" xr:uid="{00000000-0005-0000-0000-0000E7910000}"/>
    <cellStyle name="SAPBEXundefined 2 6 2 7" xfId="23969" xr:uid="{00000000-0005-0000-0000-0000E8910000}"/>
    <cellStyle name="SAPBEXundefined 2 6 2 8" xfId="35304" xr:uid="{00000000-0005-0000-0000-0000E9910000}"/>
    <cellStyle name="SAPBEXundefined 2 6 3" xfId="8068" xr:uid="{00000000-0005-0000-0000-0000EA910000}"/>
    <cellStyle name="SAPBEXundefined 2 6 3 2" xfId="17053" xr:uid="{00000000-0005-0000-0000-0000EB910000}"/>
    <cellStyle name="SAPBEXundefined 2 6 3 2 2" xfId="28607" xr:uid="{00000000-0005-0000-0000-0000EC910000}"/>
    <cellStyle name="SAPBEXundefined 2 6 3 2 3" xfId="39444" xr:uid="{00000000-0005-0000-0000-0000ED910000}"/>
    <cellStyle name="SAPBEXundefined 2 6 3 3" xfId="18830" xr:uid="{00000000-0005-0000-0000-0000EE910000}"/>
    <cellStyle name="SAPBEXundefined 2 6 3 3 2" xfId="30318" xr:uid="{00000000-0005-0000-0000-0000EF910000}"/>
    <cellStyle name="SAPBEXundefined 2 6 3 3 3" xfId="41113" xr:uid="{00000000-0005-0000-0000-0000F0910000}"/>
    <cellStyle name="SAPBEXundefined 2 6 3 4" xfId="20540" xr:uid="{00000000-0005-0000-0000-0000F1910000}"/>
    <cellStyle name="SAPBEXundefined 2 6 3 4 2" xfId="32028" xr:uid="{00000000-0005-0000-0000-0000F2910000}"/>
    <cellStyle name="SAPBEXundefined 2 6 3 4 3" xfId="42640" xr:uid="{00000000-0005-0000-0000-0000F3910000}"/>
    <cellStyle name="SAPBEXundefined 2 6 3 5" xfId="22274" xr:uid="{00000000-0005-0000-0000-0000F4910000}"/>
    <cellStyle name="SAPBEXundefined 2 6 3 5 2" xfId="33755" xr:uid="{00000000-0005-0000-0000-0000F5910000}"/>
    <cellStyle name="SAPBEXundefined 2 6 3 5 3" xfId="44179" xr:uid="{00000000-0005-0000-0000-0000F6910000}"/>
    <cellStyle name="SAPBEXundefined 2 6 3 6" xfId="12519" xr:uid="{00000000-0005-0000-0000-0000F7910000}"/>
    <cellStyle name="SAPBEXundefined 2 6 3 7" xfId="24098" xr:uid="{00000000-0005-0000-0000-0000F8910000}"/>
    <cellStyle name="SAPBEXundefined 2 6 3 8" xfId="35433" xr:uid="{00000000-0005-0000-0000-0000F9910000}"/>
    <cellStyle name="SAPBEXundefined 2 6 4" xfId="14440" xr:uid="{00000000-0005-0000-0000-0000FA910000}"/>
    <cellStyle name="SAPBEXundefined 2 6 4 2" xfId="26004" xr:uid="{00000000-0005-0000-0000-0000FB910000}"/>
    <cellStyle name="SAPBEXundefined 2 6 4 3" xfId="37148" xr:uid="{00000000-0005-0000-0000-0000FC910000}"/>
    <cellStyle name="SAPBEXundefined 2 6 5" xfId="14517" xr:uid="{00000000-0005-0000-0000-0000FD910000}"/>
    <cellStyle name="SAPBEXundefined 2 6 5 2" xfId="26081" xr:uid="{00000000-0005-0000-0000-0000FE910000}"/>
    <cellStyle name="SAPBEXundefined 2 6 5 3" xfId="37224" xr:uid="{00000000-0005-0000-0000-0000FF910000}"/>
    <cellStyle name="SAPBEXundefined 2 6 6" xfId="18396" xr:uid="{00000000-0005-0000-0000-000000920000}"/>
    <cellStyle name="SAPBEXundefined 2 6 6 2" xfId="29884" xr:uid="{00000000-0005-0000-0000-000001920000}"/>
    <cellStyle name="SAPBEXundefined 2 6 6 3" xfId="40685" xr:uid="{00000000-0005-0000-0000-000002920000}"/>
    <cellStyle name="SAPBEXundefined 2 6 7" xfId="13353" xr:uid="{00000000-0005-0000-0000-000003920000}"/>
    <cellStyle name="SAPBEXundefined 2 6 7 2" xfId="24921" xr:uid="{00000000-0005-0000-0000-000004920000}"/>
    <cellStyle name="SAPBEXundefined 2 6 7 3" xfId="36194" xr:uid="{00000000-0005-0000-0000-000005920000}"/>
    <cellStyle name="SAPBEXundefined 2 6 8" xfId="9341" xr:uid="{00000000-0005-0000-0000-000006920000}"/>
    <cellStyle name="SAPBEXundefined 2 6 9" xfId="8313" xr:uid="{00000000-0005-0000-0000-000007920000}"/>
    <cellStyle name="SAPBEXundefined 2 7" xfId="12629" xr:uid="{00000000-0005-0000-0000-000008920000}"/>
    <cellStyle name="SAPBEXundefined 2 7 2" xfId="24199" xr:uid="{00000000-0005-0000-0000-000009920000}"/>
    <cellStyle name="SAPBEXundefined 2 7 3" xfId="35530" xr:uid="{00000000-0005-0000-0000-00000A920000}"/>
    <cellStyle name="SAPBEXundefined 2 8" xfId="13761" xr:uid="{00000000-0005-0000-0000-00000B920000}"/>
    <cellStyle name="SAPBEXundefined 2 8 2" xfId="25325" xr:uid="{00000000-0005-0000-0000-00000C920000}"/>
    <cellStyle name="SAPBEXundefined 2 8 3" xfId="36552" xr:uid="{00000000-0005-0000-0000-00000D920000}"/>
    <cellStyle name="SAPBEXundefined 2 9" xfId="12665" xr:uid="{00000000-0005-0000-0000-00000E920000}"/>
    <cellStyle name="SAPBEXundefined 2 9 2" xfId="24235" xr:uid="{00000000-0005-0000-0000-00000F920000}"/>
    <cellStyle name="SAPBEXundefined 2 9 3" xfId="35566" xr:uid="{00000000-0005-0000-0000-000010920000}"/>
    <cellStyle name="SAPBEXundefined 3" xfId="4641" xr:uid="{00000000-0005-0000-0000-000011920000}"/>
    <cellStyle name="SAPBEXundefined 3 10" xfId="10369" xr:uid="{00000000-0005-0000-0000-000012920000}"/>
    <cellStyle name="SAPBEXundefined 3 10 2" xfId="15049" xr:uid="{00000000-0005-0000-0000-000013920000}"/>
    <cellStyle name="SAPBEXundefined 3 10 2 2" xfId="26607" xr:uid="{00000000-0005-0000-0000-000014920000}"/>
    <cellStyle name="SAPBEXundefined 3 10 2 3" xfId="37657" xr:uid="{00000000-0005-0000-0000-000015920000}"/>
    <cellStyle name="SAPBEXundefined 3 10 3" xfId="13223" xr:uid="{00000000-0005-0000-0000-000016920000}"/>
    <cellStyle name="SAPBEXundefined 3 10 3 2" xfId="24791" xr:uid="{00000000-0005-0000-0000-000017920000}"/>
    <cellStyle name="SAPBEXundefined 3 10 3 3" xfId="36072" xr:uid="{00000000-0005-0000-0000-000018920000}"/>
    <cellStyle name="SAPBEXundefined 3 10 4" xfId="14791" xr:uid="{00000000-0005-0000-0000-000019920000}"/>
    <cellStyle name="SAPBEXundefined 3 10 4 2" xfId="26350" xr:uid="{00000000-0005-0000-0000-00001A920000}"/>
    <cellStyle name="SAPBEXundefined 3 10 4 3" xfId="37442" xr:uid="{00000000-0005-0000-0000-00001B920000}"/>
    <cellStyle name="SAPBEXundefined 3 10 5" xfId="13982" xr:uid="{00000000-0005-0000-0000-00001C920000}"/>
    <cellStyle name="SAPBEXundefined 3 10 5 2" xfId="25546" xr:uid="{00000000-0005-0000-0000-00001D920000}"/>
    <cellStyle name="SAPBEXundefined 3 10 5 3" xfId="36749" xr:uid="{00000000-0005-0000-0000-00001E920000}"/>
    <cellStyle name="SAPBEXundefined 3 10 6" xfId="22413" xr:uid="{00000000-0005-0000-0000-00001F920000}"/>
    <cellStyle name="SAPBEXundefined 3 10 7" xfId="8670" xr:uid="{00000000-0005-0000-0000-000020920000}"/>
    <cellStyle name="SAPBEXundefined 3 11" xfId="13079" xr:uid="{00000000-0005-0000-0000-000021920000}"/>
    <cellStyle name="SAPBEXundefined 3 11 2" xfId="24648" xr:uid="{00000000-0005-0000-0000-000022920000}"/>
    <cellStyle name="SAPBEXundefined 3 11 3" xfId="35936" xr:uid="{00000000-0005-0000-0000-000023920000}"/>
    <cellStyle name="SAPBEXundefined 3 12" xfId="15273" xr:uid="{00000000-0005-0000-0000-000024920000}"/>
    <cellStyle name="SAPBEXundefined 3 12 2" xfId="26828" xr:uid="{00000000-0005-0000-0000-000025920000}"/>
    <cellStyle name="SAPBEXundefined 3 12 3" xfId="37859" xr:uid="{00000000-0005-0000-0000-000026920000}"/>
    <cellStyle name="SAPBEXundefined 3 13" xfId="17266" xr:uid="{00000000-0005-0000-0000-000027920000}"/>
    <cellStyle name="SAPBEXundefined 3 13 2" xfId="28754" xr:uid="{00000000-0005-0000-0000-000028920000}"/>
    <cellStyle name="SAPBEXundefined 3 13 3" xfId="39562" xr:uid="{00000000-0005-0000-0000-000029920000}"/>
    <cellStyle name="SAPBEXundefined 3 14" xfId="20547" xr:uid="{00000000-0005-0000-0000-00002A920000}"/>
    <cellStyle name="SAPBEXundefined 3 14 2" xfId="32035" xr:uid="{00000000-0005-0000-0000-00002B920000}"/>
    <cellStyle name="SAPBEXundefined 3 14 3" xfId="42647" xr:uid="{00000000-0005-0000-0000-00002C920000}"/>
    <cellStyle name="SAPBEXundefined 3 15" xfId="8903" xr:uid="{00000000-0005-0000-0000-00002D920000}"/>
    <cellStyle name="SAPBEXundefined 3 16" xfId="9782" xr:uid="{00000000-0005-0000-0000-00002E920000}"/>
    <cellStyle name="SAPBEXundefined 3 2" xfId="4642" xr:uid="{00000000-0005-0000-0000-00002F920000}"/>
    <cellStyle name="SAPBEXundefined 3 2 10" xfId="7035" xr:uid="{00000000-0005-0000-0000-000030920000}"/>
    <cellStyle name="SAPBEXundefined 3 2 10 2" xfId="16316" xr:uid="{00000000-0005-0000-0000-000031920000}"/>
    <cellStyle name="SAPBEXundefined 3 2 10 2 2" xfId="27870" xr:uid="{00000000-0005-0000-0000-000032920000}"/>
    <cellStyle name="SAPBEXundefined 3 2 10 2 3" xfId="38786" xr:uid="{00000000-0005-0000-0000-000033920000}"/>
    <cellStyle name="SAPBEXundefined 3 2 10 3" xfId="18176" xr:uid="{00000000-0005-0000-0000-000034920000}"/>
    <cellStyle name="SAPBEXundefined 3 2 10 3 2" xfId="29664" xr:uid="{00000000-0005-0000-0000-000035920000}"/>
    <cellStyle name="SAPBEXundefined 3 2 10 3 3" xfId="40465" xr:uid="{00000000-0005-0000-0000-000036920000}"/>
    <cellStyle name="SAPBEXundefined 3 2 10 4" xfId="19835" xr:uid="{00000000-0005-0000-0000-000037920000}"/>
    <cellStyle name="SAPBEXundefined 3 2 10 4 2" xfId="31323" xr:uid="{00000000-0005-0000-0000-000038920000}"/>
    <cellStyle name="SAPBEXundefined 3 2 10 4 3" xfId="42010" xr:uid="{00000000-0005-0000-0000-000039920000}"/>
    <cellStyle name="SAPBEXundefined 3 2 10 5" xfId="21569" xr:uid="{00000000-0005-0000-0000-00003A920000}"/>
    <cellStyle name="SAPBEXundefined 3 2 10 5 2" xfId="33050" xr:uid="{00000000-0005-0000-0000-00003B920000}"/>
    <cellStyle name="SAPBEXundefined 3 2 10 5 3" xfId="43549" xr:uid="{00000000-0005-0000-0000-00003C920000}"/>
    <cellStyle name="SAPBEXundefined 3 2 10 6" xfId="11738" xr:uid="{00000000-0005-0000-0000-00003D920000}"/>
    <cellStyle name="SAPBEXundefined 3 2 10 7" xfId="23393" xr:uid="{00000000-0005-0000-0000-00003E920000}"/>
    <cellStyle name="SAPBEXundefined 3 2 10 8" xfId="34730" xr:uid="{00000000-0005-0000-0000-00003F920000}"/>
    <cellStyle name="SAPBEXundefined 3 2 11" xfId="10370" xr:uid="{00000000-0005-0000-0000-000040920000}"/>
    <cellStyle name="SAPBEXundefined 3 2 11 2" xfId="15050" xr:uid="{00000000-0005-0000-0000-000041920000}"/>
    <cellStyle name="SAPBEXundefined 3 2 11 2 2" xfId="26608" xr:uid="{00000000-0005-0000-0000-000042920000}"/>
    <cellStyle name="SAPBEXundefined 3 2 11 2 3" xfId="37658" xr:uid="{00000000-0005-0000-0000-000043920000}"/>
    <cellStyle name="SAPBEXundefined 3 2 11 3" xfId="13222" xr:uid="{00000000-0005-0000-0000-000044920000}"/>
    <cellStyle name="SAPBEXundefined 3 2 11 3 2" xfId="24790" xr:uid="{00000000-0005-0000-0000-000045920000}"/>
    <cellStyle name="SAPBEXundefined 3 2 11 3 3" xfId="36071" xr:uid="{00000000-0005-0000-0000-000046920000}"/>
    <cellStyle name="SAPBEXundefined 3 2 11 4" xfId="14790" xr:uid="{00000000-0005-0000-0000-000047920000}"/>
    <cellStyle name="SAPBEXundefined 3 2 11 4 2" xfId="26349" xr:uid="{00000000-0005-0000-0000-000048920000}"/>
    <cellStyle name="SAPBEXundefined 3 2 11 4 3" xfId="37441" xr:uid="{00000000-0005-0000-0000-000049920000}"/>
    <cellStyle name="SAPBEXundefined 3 2 11 5" xfId="14463" xr:uid="{00000000-0005-0000-0000-00004A920000}"/>
    <cellStyle name="SAPBEXundefined 3 2 11 5 2" xfId="26027" xr:uid="{00000000-0005-0000-0000-00004B920000}"/>
    <cellStyle name="SAPBEXundefined 3 2 11 5 3" xfId="37171" xr:uid="{00000000-0005-0000-0000-00004C920000}"/>
    <cellStyle name="SAPBEXundefined 3 2 11 6" xfId="22414" xr:uid="{00000000-0005-0000-0000-00004D920000}"/>
    <cellStyle name="SAPBEXundefined 3 2 11 7" xfId="8671" xr:uid="{00000000-0005-0000-0000-00004E920000}"/>
    <cellStyle name="SAPBEXundefined 3 2 12" xfId="13677" xr:uid="{00000000-0005-0000-0000-00004F920000}"/>
    <cellStyle name="SAPBEXundefined 3 2 12 2" xfId="25241" xr:uid="{00000000-0005-0000-0000-000050920000}"/>
    <cellStyle name="SAPBEXundefined 3 2 12 3" xfId="36480" xr:uid="{00000000-0005-0000-0000-000051920000}"/>
    <cellStyle name="SAPBEXundefined 3 2 13" xfId="12792" xr:uid="{00000000-0005-0000-0000-000052920000}"/>
    <cellStyle name="SAPBEXundefined 3 2 13 2" xfId="24362" xr:uid="{00000000-0005-0000-0000-000053920000}"/>
    <cellStyle name="SAPBEXundefined 3 2 13 3" xfId="35683" xr:uid="{00000000-0005-0000-0000-000054920000}"/>
    <cellStyle name="SAPBEXundefined 3 2 14" xfId="13823" xr:uid="{00000000-0005-0000-0000-000055920000}"/>
    <cellStyle name="SAPBEXundefined 3 2 14 2" xfId="25387" xr:uid="{00000000-0005-0000-0000-000056920000}"/>
    <cellStyle name="SAPBEXundefined 3 2 14 3" xfId="36600" xr:uid="{00000000-0005-0000-0000-000057920000}"/>
    <cellStyle name="SAPBEXundefined 3 2 15" xfId="12702" xr:uid="{00000000-0005-0000-0000-000058920000}"/>
    <cellStyle name="SAPBEXundefined 3 2 15 2" xfId="24272" xr:uid="{00000000-0005-0000-0000-000059920000}"/>
    <cellStyle name="SAPBEXundefined 3 2 15 3" xfId="35603" xr:uid="{00000000-0005-0000-0000-00005A920000}"/>
    <cellStyle name="SAPBEXundefined 3 2 16" xfId="8789" xr:uid="{00000000-0005-0000-0000-00005B920000}"/>
    <cellStyle name="SAPBEXundefined 3 2 2" xfId="4643" xr:uid="{00000000-0005-0000-0000-00005C920000}"/>
    <cellStyle name="SAPBEXundefined 3 2 2 10" xfId="13824" xr:uid="{00000000-0005-0000-0000-00005D920000}"/>
    <cellStyle name="SAPBEXundefined 3 2 2 10 2" xfId="25388" xr:uid="{00000000-0005-0000-0000-00005E920000}"/>
    <cellStyle name="SAPBEXundefined 3 2 2 10 3" xfId="36601" xr:uid="{00000000-0005-0000-0000-00005F920000}"/>
    <cellStyle name="SAPBEXundefined 3 2 2 11" xfId="13860" xr:uid="{00000000-0005-0000-0000-000060920000}"/>
    <cellStyle name="SAPBEXundefined 3 2 2 11 2" xfId="25424" xr:uid="{00000000-0005-0000-0000-000061920000}"/>
    <cellStyle name="SAPBEXundefined 3 2 2 11 3" xfId="36637" xr:uid="{00000000-0005-0000-0000-000062920000}"/>
    <cellStyle name="SAPBEXundefined 3 2 2 12" xfId="15245" xr:uid="{00000000-0005-0000-0000-000063920000}"/>
    <cellStyle name="SAPBEXundefined 3 2 2 12 2" xfId="26802" xr:uid="{00000000-0005-0000-0000-000064920000}"/>
    <cellStyle name="SAPBEXundefined 3 2 2 12 3" xfId="37835" xr:uid="{00000000-0005-0000-0000-000065920000}"/>
    <cellStyle name="SAPBEXundefined 3 2 2 13" xfId="8286" xr:uid="{00000000-0005-0000-0000-000066920000}"/>
    <cellStyle name="SAPBEXundefined 3 2 2 14" xfId="10068" xr:uid="{00000000-0005-0000-0000-000067920000}"/>
    <cellStyle name="SAPBEXundefined 3 2 2 2" xfId="4644" xr:uid="{00000000-0005-0000-0000-000068920000}"/>
    <cellStyle name="SAPBEXundefined 3 2 2 3" xfId="4645" xr:uid="{00000000-0005-0000-0000-000069920000}"/>
    <cellStyle name="SAPBEXundefined 3 2 2 4" xfId="5755" xr:uid="{00000000-0005-0000-0000-00006A920000}"/>
    <cellStyle name="SAPBEXundefined 3 2 2 4 2" xfId="15453" xr:uid="{00000000-0005-0000-0000-00006B920000}"/>
    <cellStyle name="SAPBEXundefined 3 2 2 4 2 2" xfId="27007" xr:uid="{00000000-0005-0000-0000-00006C920000}"/>
    <cellStyle name="SAPBEXundefined 3 2 2 4 2 3" xfId="38029" xr:uid="{00000000-0005-0000-0000-00006D920000}"/>
    <cellStyle name="SAPBEXundefined 3 2 2 4 3" xfId="17399" xr:uid="{00000000-0005-0000-0000-00006E920000}"/>
    <cellStyle name="SAPBEXundefined 3 2 2 4 3 2" xfId="28887" xr:uid="{00000000-0005-0000-0000-00006F920000}"/>
    <cellStyle name="SAPBEXundefined 3 2 2 4 3 3" xfId="39691" xr:uid="{00000000-0005-0000-0000-000070920000}"/>
    <cellStyle name="SAPBEXundefined 3 2 2 4 4" xfId="18986" xr:uid="{00000000-0005-0000-0000-000071920000}"/>
    <cellStyle name="SAPBEXundefined 3 2 2 4 4 2" xfId="30474" xr:uid="{00000000-0005-0000-0000-000072920000}"/>
    <cellStyle name="SAPBEXundefined 3 2 2 4 4 3" xfId="41263" xr:uid="{00000000-0005-0000-0000-000073920000}"/>
    <cellStyle name="SAPBEXundefined 3 2 2 4 5" xfId="20725" xr:uid="{00000000-0005-0000-0000-000074920000}"/>
    <cellStyle name="SAPBEXundefined 3 2 2 4 5 2" xfId="32208" xr:uid="{00000000-0005-0000-0000-000075920000}"/>
    <cellStyle name="SAPBEXundefined 3 2 2 4 5 3" xfId="42809" xr:uid="{00000000-0005-0000-0000-000076920000}"/>
    <cellStyle name="SAPBEXundefined 3 2 2 4 6" xfId="10830" xr:uid="{00000000-0005-0000-0000-000077920000}"/>
    <cellStyle name="SAPBEXundefined 3 2 2 4 7" xfId="22547" xr:uid="{00000000-0005-0000-0000-000078920000}"/>
    <cellStyle name="SAPBEXundefined 3 2 2 4 8" xfId="33893" xr:uid="{00000000-0005-0000-0000-000079920000}"/>
    <cellStyle name="SAPBEXundefined 3 2 2 5" xfId="7127" xr:uid="{00000000-0005-0000-0000-00007A920000}"/>
    <cellStyle name="SAPBEXundefined 3 2 2 5 2" xfId="16408" xr:uid="{00000000-0005-0000-0000-00007B920000}"/>
    <cellStyle name="SAPBEXundefined 3 2 2 5 2 2" xfId="27962" xr:uid="{00000000-0005-0000-0000-00007C920000}"/>
    <cellStyle name="SAPBEXundefined 3 2 2 5 2 3" xfId="38873" xr:uid="{00000000-0005-0000-0000-00007D920000}"/>
    <cellStyle name="SAPBEXundefined 3 2 2 5 3" xfId="18264" xr:uid="{00000000-0005-0000-0000-00007E920000}"/>
    <cellStyle name="SAPBEXundefined 3 2 2 5 3 2" xfId="29752" xr:uid="{00000000-0005-0000-0000-00007F920000}"/>
    <cellStyle name="SAPBEXundefined 3 2 2 5 3 3" xfId="40553" xr:uid="{00000000-0005-0000-0000-000080920000}"/>
    <cellStyle name="SAPBEXundefined 3 2 2 5 4" xfId="19927" xr:uid="{00000000-0005-0000-0000-000081920000}"/>
    <cellStyle name="SAPBEXundefined 3 2 2 5 4 2" xfId="31415" xr:uid="{00000000-0005-0000-0000-000082920000}"/>
    <cellStyle name="SAPBEXundefined 3 2 2 5 4 3" xfId="42097" xr:uid="{00000000-0005-0000-0000-000083920000}"/>
    <cellStyle name="SAPBEXundefined 3 2 2 5 5" xfId="21661" xr:uid="{00000000-0005-0000-0000-000084920000}"/>
    <cellStyle name="SAPBEXundefined 3 2 2 5 5 2" xfId="33142" xr:uid="{00000000-0005-0000-0000-000085920000}"/>
    <cellStyle name="SAPBEXundefined 3 2 2 5 5 3" xfId="43636" xr:uid="{00000000-0005-0000-0000-000086920000}"/>
    <cellStyle name="SAPBEXundefined 3 2 2 5 6" xfId="11830" xr:uid="{00000000-0005-0000-0000-000087920000}"/>
    <cellStyle name="SAPBEXundefined 3 2 2 5 7" xfId="23485" xr:uid="{00000000-0005-0000-0000-000088920000}"/>
    <cellStyle name="SAPBEXundefined 3 2 2 5 8" xfId="34822" xr:uid="{00000000-0005-0000-0000-000089920000}"/>
    <cellStyle name="SAPBEXundefined 3 2 2 6" xfId="6870" xr:uid="{00000000-0005-0000-0000-00008A920000}"/>
    <cellStyle name="SAPBEXundefined 3 2 2 6 2" xfId="16151" xr:uid="{00000000-0005-0000-0000-00008B920000}"/>
    <cellStyle name="SAPBEXundefined 3 2 2 6 2 2" xfId="27705" xr:uid="{00000000-0005-0000-0000-00008C920000}"/>
    <cellStyle name="SAPBEXundefined 3 2 2 6 2 3" xfId="38643" xr:uid="{00000000-0005-0000-0000-00008D920000}"/>
    <cellStyle name="SAPBEXundefined 3 2 2 6 3" xfId="18030" xr:uid="{00000000-0005-0000-0000-00008E920000}"/>
    <cellStyle name="SAPBEXundefined 3 2 2 6 3 2" xfId="29518" xr:uid="{00000000-0005-0000-0000-00008F920000}"/>
    <cellStyle name="SAPBEXundefined 3 2 2 6 3 3" xfId="40320" xr:uid="{00000000-0005-0000-0000-000090920000}"/>
    <cellStyle name="SAPBEXundefined 3 2 2 6 4" xfId="19670" xr:uid="{00000000-0005-0000-0000-000091920000}"/>
    <cellStyle name="SAPBEXundefined 3 2 2 6 4 2" xfId="31158" xr:uid="{00000000-0005-0000-0000-000092920000}"/>
    <cellStyle name="SAPBEXundefined 3 2 2 6 4 3" xfId="41867" xr:uid="{00000000-0005-0000-0000-000093920000}"/>
    <cellStyle name="SAPBEXundefined 3 2 2 6 5" xfId="21404" xr:uid="{00000000-0005-0000-0000-000094920000}"/>
    <cellStyle name="SAPBEXundefined 3 2 2 6 5 2" xfId="32885" xr:uid="{00000000-0005-0000-0000-000095920000}"/>
    <cellStyle name="SAPBEXundefined 3 2 2 6 5 3" xfId="43406" xr:uid="{00000000-0005-0000-0000-000096920000}"/>
    <cellStyle name="SAPBEXundefined 3 2 2 6 6" xfId="11573" xr:uid="{00000000-0005-0000-0000-000097920000}"/>
    <cellStyle name="SAPBEXundefined 3 2 2 6 7" xfId="23228" xr:uid="{00000000-0005-0000-0000-000098920000}"/>
    <cellStyle name="SAPBEXundefined 3 2 2 6 8" xfId="34565" xr:uid="{00000000-0005-0000-0000-000099920000}"/>
    <cellStyle name="SAPBEXundefined 3 2 2 7" xfId="7143" xr:uid="{00000000-0005-0000-0000-00009A920000}"/>
    <cellStyle name="SAPBEXundefined 3 2 2 7 2" xfId="16424" xr:uid="{00000000-0005-0000-0000-00009B920000}"/>
    <cellStyle name="SAPBEXundefined 3 2 2 7 2 2" xfId="27978" xr:uid="{00000000-0005-0000-0000-00009C920000}"/>
    <cellStyle name="SAPBEXundefined 3 2 2 7 2 3" xfId="38888" xr:uid="{00000000-0005-0000-0000-00009D920000}"/>
    <cellStyle name="SAPBEXundefined 3 2 2 7 3" xfId="18279" xr:uid="{00000000-0005-0000-0000-00009E920000}"/>
    <cellStyle name="SAPBEXundefined 3 2 2 7 3 2" xfId="29767" xr:uid="{00000000-0005-0000-0000-00009F920000}"/>
    <cellStyle name="SAPBEXundefined 3 2 2 7 3 3" xfId="40568" xr:uid="{00000000-0005-0000-0000-0000A0920000}"/>
    <cellStyle name="SAPBEXundefined 3 2 2 7 4" xfId="19943" xr:uid="{00000000-0005-0000-0000-0000A1920000}"/>
    <cellStyle name="SAPBEXundefined 3 2 2 7 4 2" xfId="31431" xr:uid="{00000000-0005-0000-0000-0000A2920000}"/>
    <cellStyle name="SAPBEXundefined 3 2 2 7 4 3" xfId="42112" xr:uid="{00000000-0005-0000-0000-0000A3920000}"/>
    <cellStyle name="SAPBEXundefined 3 2 2 7 5" xfId="21677" xr:uid="{00000000-0005-0000-0000-0000A4920000}"/>
    <cellStyle name="SAPBEXundefined 3 2 2 7 5 2" xfId="33158" xr:uid="{00000000-0005-0000-0000-0000A5920000}"/>
    <cellStyle name="SAPBEXundefined 3 2 2 7 5 3" xfId="43651" xr:uid="{00000000-0005-0000-0000-0000A6920000}"/>
    <cellStyle name="SAPBEXundefined 3 2 2 7 6" xfId="11846" xr:uid="{00000000-0005-0000-0000-0000A7920000}"/>
    <cellStyle name="SAPBEXundefined 3 2 2 7 7" xfId="23501" xr:uid="{00000000-0005-0000-0000-0000A8920000}"/>
    <cellStyle name="SAPBEXundefined 3 2 2 7 8" xfId="34838" xr:uid="{00000000-0005-0000-0000-0000A9920000}"/>
    <cellStyle name="SAPBEXundefined 3 2 2 8" xfId="10371" xr:uid="{00000000-0005-0000-0000-0000AA920000}"/>
    <cellStyle name="SAPBEXundefined 3 2 2 9" xfId="13953" xr:uid="{00000000-0005-0000-0000-0000AB920000}"/>
    <cellStyle name="SAPBEXundefined 3 2 2 9 2" xfId="25517" xr:uid="{00000000-0005-0000-0000-0000AC920000}"/>
    <cellStyle name="SAPBEXundefined 3 2 2 9 3" xfId="36722" xr:uid="{00000000-0005-0000-0000-0000AD920000}"/>
    <cellStyle name="SAPBEXundefined 3 2 3" xfId="4646" xr:uid="{00000000-0005-0000-0000-0000AE920000}"/>
    <cellStyle name="SAPBEXundefined 3 2 4" xfId="4647" xr:uid="{00000000-0005-0000-0000-0000AF920000}"/>
    <cellStyle name="SAPBEXundefined 3 2 5" xfId="4648" xr:uid="{00000000-0005-0000-0000-0000B0920000}"/>
    <cellStyle name="SAPBEXundefined 3 2 6" xfId="4649" xr:uid="{00000000-0005-0000-0000-0000B1920000}"/>
    <cellStyle name="SAPBEXundefined 3 2 7" xfId="5532" xr:uid="{00000000-0005-0000-0000-0000B2920000}"/>
    <cellStyle name="SAPBEXundefined 3 2 7 2" xfId="15333" xr:uid="{00000000-0005-0000-0000-0000B3920000}"/>
    <cellStyle name="SAPBEXundefined 3 2 7 2 2" xfId="26888" xr:uid="{00000000-0005-0000-0000-0000B4920000}"/>
    <cellStyle name="SAPBEXundefined 3 2 7 2 3" xfId="37918" xr:uid="{00000000-0005-0000-0000-0000B5920000}"/>
    <cellStyle name="SAPBEXundefined 3 2 7 3" xfId="17311" xr:uid="{00000000-0005-0000-0000-0000B6920000}"/>
    <cellStyle name="SAPBEXundefined 3 2 7 3 2" xfId="28799" xr:uid="{00000000-0005-0000-0000-0000B7920000}"/>
    <cellStyle name="SAPBEXundefined 3 2 7 3 3" xfId="39606" xr:uid="{00000000-0005-0000-0000-0000B8920000}"/>
    <cellStyle name="SAPBEXundefined 3 2 7 4" xfId="18917" xr:uid="{00000000-0005-0000-0000-0000B9920000}"/>
    <cellStyle name="SAPBEXundefined 3 2 7 4 2" xfId="30405" xr:uid="{00000000-0005-0000-0000-0000BA920000}"/>
    <cellStyle name="SAPBEXundefined 3 2 7 4 3" xfId="41199" xr:uid="{00000000-0005-0000-0000-0000BB920000}"/>
    <cellStyle name="SAPBEXundefined 3 2 7 5" xfId="20657" xr:uid="{00000000-0005-0000-0000-0000BC920000}"/>
    <cellStyle name="SAPBEXundefined 3 2 7 5 2" xfId="32141" xr:uid="{00000000-0005-0000-0000-0000BD920000}"/>
    <cellStyle name="SAPBEXundefined 3 2 7 5 3" xfId="42747" xr:uid="{00000000-0005-0000-0000-0000BE920000}"/>
    <cellStyle name="SAPBEXundefined 3 2 7 6" xfId="10751" xr:uid="{00000000-0005-0000-0000-0000BF920000}"/>
    <cellStyle name="SAPBEXundefined 3 2 7 7" xfId="22489" xr:uid="{00000000-0005-0000-0000-0000C0920000}"/>
    <cellStyle name="SAPBEXundefined 3 2 7 8" xfId="33836" xr:uid="{00000000-0005-0000-0000-0000C1920000}"/>
    <cellStyle name="SAPBEXundefined 3 2 8" xfId="6465" xr:uid="{00000000-0005-0000-0000-0000C2920000}"/>
    <cellStyle name="SAPBEXundefined 3 2 8 2" xfId="15746" xr:uid="{00000000-0005-0000-0000-0000C3920000}"/>
    <cellStyle name="SAPBEXundefined 3 2 8 2 2" xfId="27300" xr:uid="{00000000-0005-0000-0000-0000C4920000}"/>
    <cellStyle name="SAPBEXundefined 3 2 8 2 3" xfId="38285" xr:uid="{00000000-0005-0000-0000-0000C5920000}"/>
    <cellStyle name="SAPBEXundefined 3 2 8 3" xfId="17669" xr:uid="{00000000-0005-0000-0000-0000C6920000}"/>
    <cellStyle name="SAPBEXundefined 3 2 8 3 2" xfId="29157" xr:uid="{00000000-0005-0000-0000-0000C7920000}"/>
    <cellStyle name="SAPBEXundefined 3 2 8 3 3" xfId="39960" xr:uid="{00000000-0005-0000-0000-0000C8920000}"/>
    <cellStyle name="SAPBEXundefined 3 2 8 4" xfId="19265" xr:uid="{00000000-0005-0000-0000-0000C9920000}"/>
    <cellStyle name="SAPBEXundefined 3 2 8 4 2" xfId="30753" xr:uid="{00000000-0005-0000-0000-0000CA920000}"/>
    <cellStyle name="SAPBEXundefined 3 2 8 4 3" xfId="41509" xr:uid="{00000000-0005-0000-0000-0000CB920000}"/>
    <cellStyle name="SAPBEXundefined 3 2 8 5" xfId="20999" xr:uid="{00000000-0005-0000-0000-0000CC920000}"/>
    <cellStyle name="SAPBEXundefined 3 2 8 5 2" xfId="32480" xr:uid="{00000000-0005-0000-0000-0000CD920000}"/>
    <cellStyle name="SAPBEXundefined 3 2 8 5 3" xfId="43048" xr:uid="{00000000-0005-0000-0000-0000CE920000}"/>
    <cellStyle name="SAPBEXundefined 3 2 8 6" xfId="11168" xr:uid="{00000000-0005-0000-0000-0000CF920000}"/>
    <cellStyle name="SAPBEXundefined 3 2 8 7" xfId="22823" xr:uid="{00000000-0005-0000-0000-0000D0920000}"/>
    <cellStyle name="SAPBEXundefined 3 2 8 8" xfId="34160" xr:uid="{00000000-0005-0000-0000-0000D1920000}"/>
    <cellStyle name="SAPBEXundefined 3 2 9" xfId="6288" xr:uid="{00000000-0005-0000-0000-0000D2920000}"/>
    <cellStyle name="SAPBEXundefined 3 2 9 2" xfId="15569" xr:uid="{00000000-0005-0000-0000-0000D3920000}"/>
    <cellStyle name="SAPBEXundefined 3 2 9 2 2" xfId="27123" xr:uid="{00000000-0005-0000-0000-0000D4920000}"/>
    <cellStyle name="SAPBEXundefined 3 2 9 2 3" xfId="38134" xr:uid="{00000000-0005-0000-0000-0000D5920000}"/>
    <cellStyle name="SAPBEXundefined 3 2 9 3" xfId="17512" xr:uid="{00000000-0005-0000-0000-0000D6920000}"/>
    <cellStyle name="SAPBEXundefined 3 2 9 3 2" xfId="29000" xr:uid="{00000000-0005-0000-0000-0000D7920000}"/>
    <cellStyle name="SAPBEXundefined 3 2 9 3 3" xfId="39803" xr:uid="{00000000-0005-0000-0000-0000D8920000}"/>
    <cellStyle name="SAPBEXundefined 3 2 9 4" xfId="19088" xr:uid="{00000000-0005-0000-0000-0000D9920000}"/>
    <cellStyle name="SAPBEXundefined 3 2 9 4 2" xfId="30576" xr:uid="{00000000-0005-0000-0000-0000DA920000}"/>
    <cellStyle name="SAPBEXundefined 3 2 9 4 3" xfId="41358" xr:uid="{00000000-0005-0000-0000-0000DB920000}"/>
    <cellStyle name="SAPBEXundefined 3 2 9 5" xfId="20822" xr:uid="{00000000-0005-0000-0000-0000DC920000}"/>
    <cellStyle name="SAPBEXundefined 3 2 9 5 2" xfId="32304" xr:uid="{00000000-0005-0000-0000-0000DD920000}"/>
    <cellStyle name="SAPBEXundefined 3 2 9 5 3" xfId="42898" xr:uid="{00000000-0005-0000-0000-0000DE920000}"/>
    <cellStyle name="SAPBEXundefined 3 2 9 6" xfId="10994" xr:uid="{00000000-0005-0000-0000-0000DF920000}"/>
    <cellStyle name="SAPBEXundefined 3 2 9 7" xfId="22647" xr:uid="{00000000-0005-0000-0000-0000E0920000}"/>
    <cellStyle name="SAPBEXundefined 3 2 9 8" xfId="33989" xr:uid="{00000000-0005-0000-0000-0000E1920000}"/>
    <cellStyle name="SAPBEXundefined 3 3" xfId="4650" xr:uid="{00000000-0005-0000-0000-0000E2920000}"/>
    <cellStyle name="SAPBEXundefined 3 3 10" xfId="14665" xr:uid="{00000000-0005-0000-0000-0000E3920000}"/>
    <cellStyle name="SAPBEXundefined 3 3 10 2" xfId="26226" xr:uid="{00000000-0005-0000-0000-0000E4920000}"/>
    <cellStyle name="SAPBEXundefined 3 3 10 3" xfId="37328" xr:uid="{00000000-0005-0000-0000-0000E5920000}"/>
    <cellStyle name="SAPBEXundefined 3 3 11" xfId="13007" xr:uid="{00000000-0005-0000-0000-0000E6920000}"/>
    <cellStyle name="SAPBEXundefined 3 3 11 2" xfId="24576" xr:uid="{00000000-0005-0000-0000-0000E7920000}"/>
    <cellStyle name="SAPBEXundefined 3 3 11 3" xfId="35868" xr:uid="{00000000-0005-0000-0000-0000E8920000}"/>
    <cellStyle name="SAPBEXundefined 3 3 12" xfId="15199" xr:uid="{00000000-0005-0000-0000-0000E9920000}"/>
    <cellStyle name="SAPBEXundefined 3 3 12 2" xfId="26757" xr:uid="{00000000-0005-0000-0000-0000EA920000}"/>
    <cellStyle name="SAPBEXundefined 3 3 12 3" xfId="37796" xr:uid="{00000000-0005-0000-0000-0000EB920000}"/>
    <cellStyle name="SAPBEXundefined 3 3 13" xfId="8601" xr:uid="{00000000-0005-0000-0000-0000EC920000}"/>
    <cellStyle name="SAPBEXundefined 3 3 14" xfId="8621" xr:uid="{00000000-0005-0000-0000-0000ED920000}"/>
    <cellStyle name="SAPBEXundefined 3 3 2" xfId="4651" xr:uid="{00000000-0005-0000-0000-0000EE920000}"/>
    <cellStyle name="SAPBEXundefined 3 3 3" xfId="4652" xr:uid="{00000000-0005-0000-0000-0000EF920000}"/>
    <cellStyle name="SAPBEXundefined 3 3 4" xfId="5754" xr:uid="{00000000-0005-0000-0000-0000F0920000}"/>
    <cellStyle name="SAPBEXundefined 3 3 4 2" xfId="15452" xr:uid="{00000000-0005-0000-0000-0000F1920000}"/>
    <cellStyle name="SAPBEXundefined 3 3 4 2 2" xfId="27006" xr:uid="{00000000-0005-0000-0000-0000F2920000}"/>
    <cellStyle name="SAPBEXundefined 3 3 4 2 3" xfId="38028" xr:uid="{00000000-0005-0000-0000-0000F3920000}"/>
    <cellStyle name="SAPBEXundefined 3 3 4 3" xfId="17398" xr:uid="{00000000-0005-0000-0000-0000F4920000}"/>
    <cellStyle name="SAPBEXundefined 3 3 4 3 2" xfId="28886" xr:uid="{00000000-0005-0000-0000-0000F5920000}"/>
    <cellStyle name="SAPBEXundefined 3 3 4 3 3" xfId="39690" xr:uid="{00000000-0005-0000-0000-0000F6920000}"/>
    <cellStyle name="SAPBEXundefined 3 3 4 4" xfId="18985" xr:uid="{00000000-0005-0000-0000-0000F7920000}"/>
    <cellStyle name="SAPBEXundefined 3 3 4 4 2" xfId="30473" xr:uid="{00000000-0005-0000-0000-0000F8920000}"/>
    <cellStyle name="SAPBEXundefined 3 3 4 4 3" xfId="41262" xr:uid="{00000000-0005-0000-0000-0000F9920000}"/>
    <cellStyle name="SAPBEXundefined 3 3 4 5" xfId="20724" xr:uid="{00000000-0005-0000-0000-0000FA920000}"/>
    <cellStyle name="SAPBEXundefined 3 3 4 5 2" xfId="32207" xr:uid="{00000000-0005-0000-0000-0000FB920000}"/>
    <cellStyle name="SAPBEXundefined 3 3 4 5 3" xfId="42808" xr:uid="{00000000-0005-0000-0000-0000FC920000}"/>
    <cellStyle name="SAPBEXundefined 3 3 4 6" xfId="10829" xr:uid="{00000000-0005-0000-0000-0000FD920000}"/>
    <cellStyle name="SAPBEXundefined 3 3 4 7" xfId="22546" xr:uid="{00000000-0005-0000-0000-0000FE920000}"/>
    <cellStyle name="SAPBEXundefined 3 3 4 8" xfId="33892" xr:uid="{00000000-0005-0000-0000-0000FF920000}"/>
    <cellStyle name="SAPBEXundefined 3 3 5" xfId="7126" xr:uid="{00000000-0005-0000-0000-000000930000}"/>
    <cellStyle name="SAPBEXundefined 3 3 5 2" xfId="16407" xr:uid="{00000000-0005-0000-0000-000001930000}"/>
    <cellStyle name="SAPBEXundefined 3 3 5 2 2" xfId="27961" xr:uid="{00000000-0005-0000-0000-000002930000}"/>
    <cellStyle name="SAPBEXundefined 3 3 5 2 3" xfId="38872" xr:uid="{00000000-0005-0000-0000-000003930000}"/>
    <cellStyle name="SAPBEXundefined 3 3 5 3" xfId="18263" xr:uid="{00000000-0005-0000-0000-000004930000}"/>
    <cellStyle name="SAPBEXundefined 3 3 5 3 2" xfId="29751" xr:uid="{00000000-0005-0000-0000-000005930000}"/>
    <cellStyle name="SAPBEXundefined 3 3 5 3 3" xfId="40552" xr:uid="{00000000-0005-0000-0000-000006930000}"/>
    <cellStyle name="SAPBEXundefined 3 3 5 4" xfId="19926" xr:uid="{00000000-0005-0000-0000-000007930000}"/>
    <cellStyle name="SAPBEXundefined 3 3 5 4 2" xfId="31414" xr:uid="{00000000-0005-0000-0000-000008930000}"/>
    <cellStyle name="SAPBEXundefined 3 3 5 4 3" xfId="42096" xr:uid="{00000000-0005-0000-0000-000009930000}"/>
    <cellStyle name="SAPBEXundefined 3 3 5 5" xfId="21660" xr:uid="{00000000-0005-0000-0000-00000A930000}"/>
    <cellStyle name="SAPBEXundefined 3 3 5 5 2" xfId="33141" xr:uid="{00000000-0005-0000-0000-00000B930000}"/>
    <cellStyle name="SAPBEXundefined 3 3 5 5 3" xfId="43635" xr:uid="{00000000-0005-0000-0000-00000C930000}"/>
    <cellStyle name="SAPBEXundefined 3 3 5 6" xfId="11829" xr:uid="{00000000-0005-0000-0000-00000D930000}"/>
    <cellStyle name="SAPBEXundefined 3 3 5 7" xfId="23484" xr:uid="{00000000-0005-0000-0000-00000E930000}"/>
    <cellStyle name="SAPBEXundefined 3 3 5 8" xfId="34821" xr:uid="{00000000-0005-0000-0000-00000F930000}"/>
    <cellStyle name="SAPBEXundefined 3 3 6" xfId="6489" xr:uid="{00000000-0005-0000-0000-000010930000}"/>
    <cellStyle name="SAPBEXundefined 3 3 6 2" xfId="15770" xr:uid="{00000000-0005-0000-0000-000011930000}"/>
    <cellStyle name="SAPBEXundefined 3 3 6 2 2" xfId="27324" xr:uid="{00000000-0005-0000-0000-000012930000}"/>
    <cellStyle name="SAPBEXundefined 3 3 6 2 3" xfId="38305" xr:uid="{00000000-0005-0000-0000-000013930000}"/>
    <cellStyle name="SAPBEXundefined 3 3 6 3" xfId="17689" xr:uid="{00000000-0005-0000-0000-000014930000}"/>
    <cellStyle name="SAPBEXundefined 3 3 6 3 2" xfId="29177" xr:uid="{00000000-0005-0000-0000-000015930000}"/>
    <cellStyle name="SAPBEXundefined 3 3 6 3 3" xfId="39980" xr:uid="{00000000-0005-0000-0000-000016930000}"/>
    <cellStyle name="SAPBEXundefined 3 3 6 4" xfId="19289" xr:uid="{00000000-0005-0000-0000-000017930000}"/>
    <cellStyle name="SAPBEXundefined 3 3 6 4 2" xfId="30777" xr:uid="{00000000-0005-0000-0000-000018930000}"/>
    <cellStyle name="SAPBEXundefined 3 3 6 4 3" xfId="41529" xr:uid="{00000000-0005-0000-0000-000019930000}"/>
    <cellStyle name="SAPBEXundefined 3 3 6 5" xfId="21023" xr:uid="{00000000-0005-0000-0000-00001A930000}"/>
    <cellStyle name="SAPBEXundefined 3 3 6 5 2" xfId="32504" xr:uid="{00000000-0005-0000-0000-00001B930000}"/>
    <cellStyle name="SAPBEXundefined 3 3 6 5 3" xfId="43068" xr:uid="{00000000-0005-0000-0000-00001C930000}"/>
    <cellStyle name="SAPBEXundefined 3 3 6 6" xfId="11192" xr:uid="{00000000-0005-0000-0000-00001D930000}"/>
    <cellStyle name="SAPBEXundefined 3 3 6 7" xfId="22847" xr:uid="{00000000-0005-0000-0000-00001E930000}"/>
    <cellStyle name="SAPBEXundefined 3 3 6 8" xfId="34184" xr:uid="{00000000-0005-0000-0000-00001F930000}"/>
    <cellStyle name="SAPBEXundefined 3 3 7" xfId="6486" xr:uid="{00000000-0005-0000-0000-000020930000}"/>
    <cellStyle name="SAPBEXundefined 3 3 7 2" xfId="15767" xr:uid="{00000000-0005-0000-0000-000021930000}"/>
    <cellStyle name="SAPBEXundefined 3 3 7 2 2" xfId="27321" xr:uid="{00000000-0005-0000-0000-000022930000}"/>
    <cellStyle name="SAPBEXundefined 3 3 7 2 3" xfId="38302" xr:uid="{00000000-0005-0000-0000-000023930000}"/>
    <cellStyle name="SAPBEXundefined 3 3 7 3" xfId="17686" xr:uid="{00000000-0005-0000-0000-000024930000}"/>
    <cellStyle name="SAPBEXundefined 3 3 7 3 2" xfId="29174" xr:uid="{00000000-0005-0000-0000-000025930000}"/>
    <cellStyle name="SAPBEXundefined 3 3 7 3 3" xfId="39977" xr:uid="{00000000-0005-0000-0000-000026930000}"/>
    <cellStyle name="SAPBEXundefined 3 3 7 4" xfId="19286" xr:uid="{00000000-0005-0000-0000-000027930000}"/>
    <cellStyle name="SAPBEXundefined 3 3 7 4 2" xfId="30774" xr:uid="{00000000-0005-0000-0000-000028930000}"/>
    <cellStyle name="SAPBEXundefined 3 3 7 4 3" xfId="41526" xr:uid="{00000000-0005-0000-0000-000029930000}"/>
    <cellStyle name="SAPBEXundefined 3 3 7 5" xfId="21020" xr:uid="{00000000-0005-0000-0000-00002A930000}"/>
    <cellStyle name="SAPBEXundefined 3 3 7 5 2" xfId="32501" xr:uid="{00000000-0005-0000-0000-00002B930000}"/>
    <cellStyle name="SAPBEXundefined 3 3 7 5 3" xfId="43065" xr:uid="{00000000-0005-0000-0000-00002C930000}"/>
    <cellStyle name="SAPBEXundefined 3 3 7 6" xfId="11189" xr:uid="{00000000-0005-0000-0000-00002D930000}"/>
    <cellStyle name="SAPBEXundefined 3 3 7 7" xfId="22844" xr:uid="{00000000-0005-0000-0000-00002E930000}"/>
    <cellStyle name="SAPBEXundefined 3 3 7 8" xfId="34181" xr:uid="{00000000-0005-0000-0000-00002F930000}"/>
    <cellStyle name="SAPBEXundefined 3 3 8" xfId="10372" xr:uid="{00000000-0005-0000-0000-000030930000}"/>
    <cellStyle name="SAPBEXundefined 3 3 9" xfId="13952" xr:uid="{00000000-0005-0000-0000-000031930000}"/>
    <cellStyle name="SAPBEXundefined 3 3 9 2" xfId="25516" xr:uid="{00000000-0005-0000-0000-000032930000}"/>
    <cellStyle name="SAPBEXundefined 3 3 9 3" xfId="36721" xr:uid="{00000000-0005-0000-0000-000033930000}"/>
    <cellStyle name="SAPBEXundefined 3 4" xfId="4653" xr:uid="{00000000-0005-0000-0000-000034930000}"/>
    <cellStyle name="SAPBEXundefined 3 4 10" xfId="15146" xr:uid="{00000000-0005-0000-0000-000035930000}"/>
    <cellStyle name="SAPBEXundefined 3 4 10 2" xfId="26704" xr:uid="{00000000-0005-0000-0000-000036930000}"/>
    <cellStyle name="SAPBEXundefined 3 4 10 3" xfId="37745" xr:uid="{00000000-0005-0000-0000-000037930000}"/>
    <cellStyle name="SAPBEXundefined 3 4 11" xfId="10672" xr:uid="{00000000-0005-0000-0000-000038930000}"/>
    <cellStyle name="SAPBEXundefined 3 4 2" xfId="6220" xr:uid="{00000000-0005-0000-0000-000039930000}"/>
    <cellStyle name="SAPBEXundefined 3 4 2 2" xfId="15511" xr:uid="{00000000-0005-0000-0000-00003A930000}"/>
    <cellStyle name="SAPBEXundefined 3 4 2 2 2" xfId="27065" xr:uid="{00000000-0005-0000-0000-00003B930000}"/>
    <cellStyle name="SAPBEXundefined 3 4 2 2 3" xfId="38079" xr:uid="{00000000-0005-0000-0000-00003C930000}"/>
    <cellStyle name="SAPBEXundefined 3 4 2 3" xfId="17458" xr:uid="{00000000-0005-0000-0000-00003D930000}"/>
    <cellStyle name="SAPBEXundefined 3 4 2 3 2" xfId="28946" xr:uid="{00000000-0005-0000-0000-00003E930000}"/>
    <cellStyle name="SAPBEXundefined 3 4 2 3 3" xfId="39749" xr:uid="{00000000-0005-0000-0000-00003F930000}"/>
    <cellStyle name="SAPBEXundefined 3 4 2 4" xfId="19031" xr:uid="{00000000-0005-0000-0000-000040930000}"/>
    <cellStyle name="SAPBEXundefined 3 4 2 4 2" xfId="30519" xr:uid="{00000000-0005-0000-0000-000041930000}"/>
    <cellStyle name="SAPBEXundefined 3 4 2 4 3" xfId="41304" xr:uid="{00000000-0005-0000-0000-000042930000}"/>
    <cellStyle name="SAPBEXundefined 3 4 2 5" xfId="20765" xr:uid="{00000000-0005-0000-0000-000043930000}"/>
    <cellStyle name="SAPBEXundefined 3 4 2 5 2" xfId="32247" xr:uid="{00000000-0005-0000-0000-000044930000}"/>
    <cellStyle name="SAPBEXundefined 3 4 2 5 3" xfId="42844" xr:uid="{00000000-0005-0000-0000-000045930000}"/>
    <cellStyle name="SAPBEXundefined 3 4 2 6" xfId="10933" xr:uid="{00000000-0005-0000-0000-000046930000}"/>
    <cellStyle name="SAPBEXundefined 3 4 2 7" xfId="22590" xr:uid="{00000000-0005-0000-0000-000047930000}"/>
    <cellStyle name="SAPBEXundefined 3 4 2 8" xfId="33932" xr:uid="{00000000-0005-0000-0000-000048930000}"/>
    <cellStyle name="SAPBEXundefined 3 4 3" xfId="7800" xr:uid="{00000000-0005-0000-0000-000049930000}"/>
    <cellStyle name="SAPBEXundefined 3 4 3 2" xfId="16785" xr:uid="{00000000-0005-0000-0000-00004A930000}"/>
    <cellStyle name="SAPBEXundefined 3 4 3 2 2" xfId="28339" xr:uid="{00000000-0005-0000-0000-00004B930000}"/>
    <cellStyle name="SAPBEXundefined 3 4 3 2 3" xfId="39206" xr:uid="{00000000-0005-0000-0000-00004C930000}"/>
    <cellStyle name="SAPBEXundefined 3 4 3 3" xfId="18581" xr:uid="{00000000-0005-0000-0000-00004D930000}"/>
    <cellStyle name="SAPBEXundefined 3 4 3 3 2" xfId="30069" xr:uid="{00000000-0005-0000-0000-00004E930000}"/>
    <cellStyle name="SAPBEXundefined 3 4 3 3 3" xfId="40867" xr:uid="{00000000-0005-0000-0000-00004F930000}"/>
    <cellStyle name="SAPBEXundefined 3 4 3 4" xfId="20272" xr:uid="{00000000-0005-0000-0000-000050930000}"/>
    <cellStyle name="SAPBEXundefined 3 4 3 4 2" xfId="31760" xr:uid="{00000000-0005-0000-0000-000051930000}"/>
    <cellStyle name="SAPBEXundefined 3 4 3 4 3" xfId="42402" xr:uid="{00000000-0005-0000-0000-000052930000}"/>
    <cellStyle name="SAPBEXundefined 3 4 3 5" xfId="22006" xr:uid="{00000000-0005-0000-0000-000053930000}"/>
    <cellStyle name="SAPBEXundefined 3 4 3 5 2" xfId="33487" xr:uid="{00000000-0005-0000-0000-000054930000}"/>
    <cellStyle name="SAPBEXundefined 3 4 3 5 3" xfId="43941" xr:uid="{00000000-0005-0000-0000-000055930000}"/>
    <cellStyle name="SAPBEXundefined 3 4 3 6" xfId="12251" xr:uid="{00000000-0005-0000-0000-000056930000}"/>
    <cellStyle name="SAPBEXundefined 3 4 3 7" xfId="23830" xr:uid="{00000000-0005-0000-0000-000057930000}"/>
    <cellStyle name="SAPBEXundefined 3 4 3 8" xfId="35165" xr:uid="{00000000-0005-0000-0000-000058930000}"/>
    <cellStyle name="SAPBEXundefined 3 4 4" xfId="7000" xr:uid="{00000000-0005-0000-0000-000059930000}"/>
    <cellStyle name="SAPBEXundefined 3 4 4 2" xfId="16281" xr:uid="{00000000-0005-0000-0000-00005A930000}"/>
    <cellStyle name="SAPBEXundefined 3 4 4 2 2" xfId="27835" xr:uid="{00000000-0005-0000-0000-00005B930000}"/>
    <cellStyle name="SAPBEXundefined 3 4 4 2 3" xfId="38752" xr:uid="{00000000-0005-0000-0000-00005C930000}"/>
    <cellStyle name="SAPBEXundefined 3 4 4 3" xfId="18142" xr:uid="{00000000-0005-0000-0000-00005D930000}"/>
    <cellStyle name="SAPBEXundefined 3 4 4 3 2" xfId="29630" xr:uid="{00000000-0005-0000-0000-00005E930000}"/>
    <cellStyle name="SAPBEXundefined 3 4 4 3 3" xfId="40431" xr:uid="{00000000-0005-0000-0000-00005F930000}"/>
    <cellStyle name="SAPBEXundefined 3 4 4 4" xfId="19800" xr:uid="{00000000-0005-0000-0000-000060930000}"/>
    <cellStyle name="SAPBEXundefined 3 4 4 4 2" xfId="31288" xr:uid="{00000000-0005-0000-0000-000061930000}"/>
    <cellStyle name="SAPBEXundefined 3 4 4 4 3" xfId="41976" xr:uid="{00000000-0005-0000-0000-000062930000}"/>
    <cellStyle name="SAPBEXundefined 3 4 4 5" xfId="21534" xr:uid="{00000000-0005-0000-0000-000063930000}"/>
    <cellStyle name="SAPBEXundefined 3 4 4 5 2" xfId="33015" xr:uid="{00000000-0005-0000-0000-000064930000}"/>
    <cellStyle name="SAPBEXundefined 3 4 4 5 3" xfId="43515" xr:uid="{00000000-0005-0000-0000-000065930000}"/>
    <cellStyle name="SAPBEXundefined 3 4 4 6" xfId="11703" xr:uid="{00000000-0005-0000-0000-000066930000}"/>
    <cellStyle name="SAPBEXundefined 3 4 4 7" xfId="23358" xr:uid="{00000000-0005-0000-0000-000067930000}"/>
    <cellStyle name="SAPBEXundefined 3 4 4 8" xfId="34695" xr:uid="{00000000-0005-0000-0000-000068930000}"/>
    <cellStyle name="SAPBEXundefined 3 4 5" xfId="6801" xr:uid="{00000000-0005-0000-0000-000069930000}"/>
    <cellStyle name="SAPBEXundefined 3 4 5 2" xfId="16082" xr:uid="{00000000-0005-0000-0000-00006A930000}"/>
    <cellStyle name="SAPBEXundefined 3 4 5 2 2" xfId="27636" xr:uid="{00000000-0005-0000-0000-00006B930000}"/>
    <cellStyle name="SAPBEXundefined 3 4 5 2 3" xfId="38581" xr:uid="{00000000-0005-0000-0000-00006C930000}"/>
    <cellStyle name="SAPBEXundefined 3 4 5 3" xfId="17968" xr:uid="{00000000-0005-0000-0000-00006D930000}"/>
    <cellStyle name="SAPBEXundefined 3 4 5 3 2" xfId="29456" xr:uid="{00000000-0005-0000-0000-00006E930000}"/>
    <cellStyle name="SAPBEXundefined 3 4 5 3 3" xfId="40258" xr:uid="{00000000-0005-0000-0000-00006F930000}"/>
    <cellStyle name="SAPBEXundefined 3 4 5 4" xfId="19601" xr:uid="{00000000-0005-0000-0000-000070930000}"/>
    <cellStyle name="SAPBEXundefined 3 4 5 4 2" xfId="31089" xr:uid="{00000000-0005-0000-0000-000071930000}"/>
    <cellStyle name="SAPBEXundefined 3 4 5 4 3" xfId="41805" xr:uid="{00000000-0005-0000-0000-000072930000}"/>
    <cellStyle name="SAPBEXundefined 3 4 5 5" xfId="21335" xr:uid="{00000000-0005-0000-0000-000073930000}"/>
    <cellStyle name="SAPBEXundefined 3 4 5 5 2" xfId="32816" xr:uid="{00000000-0005-0000-0000-000074930000}"/>
    <cellStyle name="SAPBEXundefined 3 4 5 5 3" xfId="43344" xr:uid="{00000000-0005-0000-0000-000075930000}"/>
    <cellStyle name="SAPBEXundefined 3 4 5 6" xfId="11504" xr:uid="{00000000-0005-0000-0000-000076930000}"/>
    <cellStyle name="SAPBEXundefined 3 4 5 7" xfId="23159" xr:uid="{00000000-0005-0000-0000-000077930000}"/>
    <cellStyle name="SAPBEXundefined 3 4 5 8" xfId="34496" xr:uid="{00000000-0005-0000-0000-000078930000}"/>
    <cellStyle name="SAPBEXundefined 3 4 6" xfId="10373" xr:uid="{00000000-0005-0000-0000-000079930000}"/>
    <cellStyle name="SAPBEXundefined 3 4 7" xfId="14083" xr:uid="{00000000-0005-0000-0000-00007A930000}"/>
    <cellStyle name="SAPBEXundefined 3 4 7 2" xfId="25647" xr:uid="{00000000-0005-0000-0000-00007B930000}"/>
    <cellStyle name="SAPBEXundefined 3 4 7 3" xfId="36837" xr:uid="{00000000-0005-0000-0000-00007C930000}"/>
    <cellStyle name="SAPBEXundefined 3 4 8" xfId="13036" xr:uid="{00000000-0005-0000-0000-00007D930000}"/>
    <cellStyle name="SAPBEXundefined 3 4 8 2" xfId="24605" xr:uid="{00000000-0005-0000-0000-00007E930000}"/>
    <cellStyle name="SAPBEXundefined 3 4 8 3" xfId="35894" xr:uid="{00000000-0005-0000-0000-00007F930000}"/>
    <cellStyle name="SAPBEXundefined 3 4 9" xfId="14395" xr:uid="{00000000-0005-0000-0000-000080930000}"/>
    <cellStyle name="SAPBEXundefined 3 4 9 2" xfId="25959" xr:uid="{00000000-0005-0000-0000-000081930000}"/>
    <cellStyle name="SAPBEXundefined 3 4 9 3" xfId="37106" xr:uid="{00000000-0005-0000-0000-000082930000}"/>
    <cellStyle name="SAPBEXundefined 3 5" xfId="4654" xr:uid="{00000000-0005-0000-0000-000083930000}"/>
    <cellStyle name="SAPBEXundefined 3 5 10" xfId="9207" xr:uid="{00000000-0005-0000-0000-000084930000}"/>
    <cellStyle name="SAPBEXundefined 3 5 11" xfId="8136" xr:uid="{00000000-0005-0000-0000-000085930000}"/>
    <cellStyle name="SAPBEXundefined 3 5 12" xfId="8508" xr:uid="{00000000-0005-0000-0000-000086930000}"/>
    <cellStyle name="SAPBEXundefined 3 5 2" xfId="7423" xr:uid="{00000000-0005-0000-0000-000087930000}"/>
    <cellStyle name="SAPBEXundefined 3 5 2 2" xfId="16650" xr:uid="{00000000-0005-0000-0000-000088930000}"/>
    <cellStyle name="SAPBEXundefined 3 5 2 2 2" xfId="28204" xr:uid="{00000000-0005-0000-0000-000089930000}"/>
    <cellStyle name="SAPBEXundefined 3 5 2 2 3" xfId="39087" xr:uid="{00000000-0005-0000-0000-00008A930000}"/>
    <cellStyle name="SAPBEXundefined 3 5 2 3" xfId="18483" xr:uid="{00000000-0005-0000-0000-00008B930000}"/>
    <cellStyle name="SAPBEXundefined 3 5 2 3 2" xfId="29971" xr:uid="{00000000-0005-0000-0000-00008C930000}"/>
    <cellStyle name="SAPBEXundefined 3 5 2 3 3" xfId="40771" xr:uid="{00000000-0005-0000-0000-00008D930000}"/>
    <cellStyle name="SAPBEXundefined 3 5 2 4" xfId="20169" xr:uid="{00000000-0005-0000-0000-00008E930000}"/>
    <cellStyle name="SAPBEXundefined 3 5 2 4 2" xfId="31657" xr:uid="{00000000-0005-0000-0000-00008F930000}"/>
    <cellStyle name="SAPBEXundefined 3 5 2 4 3" xfId="42311" xr:uid="{00000000-0005-0000-0000-000090930000}"/>
    <cellStyle name="SAPBEXundefined 3 5 2 5" xfId="21903" xr:uid="{00000000-0005-0000-0000-000091930000}"/>
    <cellStyle name="SAPBEXundefined 3 5 2 5 2" xfId="33384" xr:uid="{00000000-0005-0000-0000-000092930000}"/>
    <cellStyle name="SAPBEXundefined 3 5 2 5 3" xfId="43850" xr:uid="{00000000-0005-0000-0000-000093930000}"/>
    <cellStyle name="SAPBEXundefined 3 5 2 6" xfId="12070" xr:uid="{00000000-0005-0000-0000-000094930000}"/>
    <cellStyle name="SAPBEXundefined 3 5 2 7" xfId="23727" xr:uid="{00000000-0005-0000-0000-000095930000}"/>
    <cellStyle name="SAPBEXundefined 3 5 2 8" xfId="35062" xr:uid="{00000000-0005-0000-0000-000096930000}"/>
    <cellStyle name="SAPBEXundefined 3 5 3" xfId="7917" xr:uid="{00000000-0005-0000-0000-000097930000}"/>
    <cellStyle name="SAPBEXundefined 3 5 3 2" xfId="16902" xr:uid="{00000000-0005-0000-0000-000098930000}"/>
    <cellStyle name="SAPBEXundefined 3 5 3 2 2" xfId="28456" xr:uid="{00000000-0005-0000-0000-000099930000}"/>
    <cellStyle name="SAPBEXundefined 3 5 3 2 3" xfId="39298" xr:uid="{00000000-0005-0000-0000-00009A930000}"/>
    <cellStyle name="SAPBEXundefined 3 5 3 3" xfId="18681" xr:uid="{00000000-0005-0000-0000-00009B930000}"/>
    <cellStyle name="SAPBEXundefined 3 5 3 3 2" xfId="30169" xr:uid="{00000000-0005-0000-0000-00009C930000}"/>
    <cellStyle name="SAPBEXundefined 3 5 3 3 3" xfId="40966" xr:uid="{00000000-0005-0000-0000-00009D930000}"/>
    <cellStyle name="SAPBEXundefined 3 5 3 4" xfId="20389" xr:uid="{00000000-0005-0000-0000-00009E930000}"/>
    <cellStyle name="SAPBEXundefined 3 5 3 4 2" xfId="31877" xr:uid="{00000000-0005-0000-0000-00009F930000}"/>
    <cellStyle name="SAPBEXundefined 3 5 3 4 3" xfId="42494" xr:uid="{00000000-0005-0000-0000-0000A0930000}"/>
    <cellStyle name="SAPBEXundefined 3 5 3 5" xfId="22123" xr:uid="{00000000-0005-0000-0000-0000A1930000}"/>
    <cellStyle name="SAPBEXundefined 3 5 3 5 2" xfId="33604" xr:uid="{00000000-0005-0000-0000-0000A2930000}"/>
    <cellStyle name="SAPBEXundefined 3 5 3 5 3" xfId="44033" xr:uid="{00000000-0005-0000-0000-0000A3930000}"/>
    <cellStyle name="SAPBEXundefined 3 5 3 6" xfId="12368" xr:uid="{00000000-0005-0000-0000-0000A4930000}"/>
    <cellStyle name="SAPBEXundefined 3 5 3 7" xfId="23947" xr:uid="{00000000-0005-0000-0000-0000A5930000}"/>
    <cellStyle name="SAPBEXundefined 3 5 3 8" xfId="35282" xr:uid="{00000000-0005-0000-0000-0000A6930000}"/>
    <cellStyle name="SAPBEXundefined 3 5 4" xfId="8019" xr:uid="{00000000-0005-0000-0000-0000A7930000}"/>
    <cellStyle name="SAPBEXundefined 3 5 4 2" xfId="17004" xr:uid="{00000000-0005-0000-0000-0000A8930000}"/>
    <cellStyle name="SAPBEXundefined 3 5 4 2 2" xfId="28558" xr:uid="{00000000-0005-0000-0000-0000A9930000}"/>
    <cellStyle name="SAPBEXundefined 3 5 4 2 3" xfId="39396" xr:uid="{00000000-0005-0000-0000-0000AA930000}"/>
    <cellStyle name="SAPBEXundefined 3 5 4 3" xfId="18781" xr:uid="{00000000-0005-0000-0000-0000AB930000}"/>
    <cellStyle name="SAPBEXundefined 3 5 4 3 2" xfId="30269" xr:uid="{00000000-0005-0000-0000-0000AC930000}"/>
    <cellStyle name="SAPBEXundefined 3 5 4 3 3" xfId="41065" xr:uid="{00000000-0005-0000-0000-0000AD930000}"/>
    <cellStyle name="SAPBEXundefined 3 5 4 4" xfId="20491" xr:uid="{00000000-0005-0000-0000-0000AE930000}"/>
    <cellStyle name="SAPBEXundefined 3 5 4 4 2" xfId="31979" xr:uid="{00000000-0005-0000-0000-0000AF930000}"/>
    <cellStyle name="SAPBEXundefined 3 5 4 4 3" xfId="42592" xr:uid="{00000000-0005-0000-0000-0000B0930000}"/>
    <cellStyle name="SAPBEXundefined 3 5 4 5" xfId="22225" xr:uid="{00000000-0005-0000-0000-0000B1930000}"/>
    <cellStyle name="SAPBEXundefined 3 5 4 5 2" xfId="33706" xr:uid="{00000000-0005-0000-0000-0000B2930000}"/>
    <cellStyle name="SAPBEXundefined 3 5 4 5 3" xfId="44131" xr:uid="{00000000-0005-0000-0000-0000B3930000}"/>
    <cellStyle name="SAPBEXundefined 3 5 4 6" xfId="12470" xr:uid="{00000000-0005-0000-0000-0000B4930000}"/>
    <cellStyle name="SAPBEXundefined 3 5 4 7" xfId="24049" xr:uid="{00000000-0005-0000-0000-0000B5930000}"/>
    <cellStyle name="SAPBEXundefined 3 5 4 8" xfId="35384" xr:uid="{00000000-0005-0000-0000-0000B6930000}"/>
    <cellStyle name="SAPBEXundefined 3 5 5" xfId="10374" xr:uid="{00000000-0005-0000-0000-0000B7930000}"/>
    <cellStyle name="SAPBEXundefined 3 5 6" xfId="14294" xr:uid="{00000000-0005-0000-0000-0000B8930000}"/>
    <cellStyle name="SAPBEXundefined 3 5 6 2" xfId="25858" xr:uid="{00000000-0005-0000-0000-0000B9930000}"/>
    <cellStyle name="SAPBEXundefined 3 5 6 3" xfId="37021" xr:uid="{00000000-0005-0000-0000-0000BA930000}"/>
    <cellStyle name="SAPBEXundefined 3 5 7" xfId="12644" xr:uid="{00000000-0005-0000-0000-0000BB930000}"/>
    <cellStyle name="SAPBEXundefined 3 5 7 2" xfId="24214" xr:uid="{00000000-0005-0000-0000-0000BC930000}"/>
    <cellStyle name="SAPBEXundefined 3 5 7 3" xfId="35545" xr:uid="{00000000-0005-0000-0000-0000BD930000}"/>
    <cellStyle name="SAPBEXundefined 3 5 8" xfId="16690" xr:uid="{00000000-0005-0000-0000-0000BE930000}"/>
    <cellStyle name="SAPBEXundefined 3 5 8 2" xfId="28244" xr:uid="{00000000-0005-0000-0000-0000BF930000}"/>
    <cellStyle name="SAPBEXundefined 3 5 8 3" xfId="39124" xr:uid="{00000000-0005-0000-0000-0000C0930000}"/>
    <cellStyle name="SAPBEXundefined 3 5 9" xfId="14332" xr:uid="{00000000-0005-0000-0000-0000C1930000}"/>
    <cellStyle name="SAPBEXundefined 3 5 9 2" xfId="25896" xr:uid="{00000000-0005-0000-0000-0000C2930000}"/>
    <cellStyle name="SAPBEXundefined 3 5 9 3" xfId="37056" xr:uid="{00000000-0005-0000-0000-0000C3930000}"/>
    <cellStyle name="SAPBEXundefined 3 6" xfId="4655" xr:uid="{00000000-0005-0000-0000-0000C4930000}"/>
    <cellStyle name="SAPBEXundefined 3 7" xfId="6588" xr:uid="{00000000-0005-0000-0000-0000C5930000}"/>
    <cellStyle name="SAPBEXundefined 3 7 2" xfId="15869" xr:uid="{00000000-0005-0000-0000-0000C6930000}"/>
    <cellStyle name="SAPBEXundefined 3 7 2 2" xfId="27423" xr:uid="{00000000-0005-0000-0000-0000C7930000}"/>
    <cellStyle name="SAPBEXundefined 3 7 2 3" xfId="38393" xr:uid="{00000000-0005-0000-0000-0000C8930000}"/>
    <cellStyle name="SAPBEXundefined 3 7 3" xfId="17778" xr:uid="{00000000-0005-0000-0000-0000C9930000}"/>
    <cellStyle name="SAPBEXundefined 3 7 3 2" xfId="29266" xr:uid="{00000000-0005-0000-0000-0000CA930000}"/>
    <cellStyle name="SAPBEXundefined 3 7 3 3" xfId="40069" xr:uid="{00000000-0005-0000-0000-0000CB930000}"/>
    <cellStyle name="SAPBEXundefined 3 7 4" xfId="19388" xr:uid="{00000000-0005-0000-0000-0000CC930000}"/>
    <cellStyle name="SAPBEXundefined 3 7 4 2" xfId="30876" xr:uid="{00000000-0005-0000-0000-0000CD930000}"/>
    <cellStyle name="SAPBEXundefined 3 7 4 3" xfId="41617" xr:uid="{00000000-0005-0000-0000-0000CE930000}"/>
    <cellStyle name="SAPBEXundefined 3 7 5" xfId="21122" xr:uid="{00000000-0005-0000-0000-0000CF930000}"/>
    <cellStyle name="SAPBEXundefined 3 7 5 2" xfId="32603" xr:uid="{00000000-0005-0000-0000-0000D0930000}"/>
    <cellStyle name="SAPBEXundefined 3 7 5 3" xfId="43156" xr:uid="{00000000-0005-0000-0000-0000D1930000}"/>
    <cellStyle name="SAPBEXundefined 3 7 6" xfId="11291" xr:uid="{00000000-0005-0000-0000-0000D2930000}"/>
    <cellStyle name="SAPBEXundefined 3 7 7" xfId="22946" xr:uid="{00000000-0005-0000-0000-0000D3930000}"/>
    <cellStyle name="SAPBEXundefined 3 7 8" xfId="34283" xr:uid="{00000000-0005-0000-0000-0000D4930000}"/>
    <cellStyle name="SAPBEXundefined 3 8" xfId="6742" xr:uid="{00000000-0005-0000-0000-0000D5930000}"/>
    <cellStyle name="SAPBEXundefined 3 8 2" xfId="16023" xr:uid="{00000000-0005-0000-0000-0000D6930000}"/>
    <cellStyle name="SAPBEXundefined 3 8 2 2" xfId="27577" xr:uid="{00000000-0005-0000-0000-0000D7930000}"/>
    <cellStyle name="SAPBEXundefined 3 8 2 3" xfId="38534" xr:uid="{00000000-0005-0000-0000-0000D8930000}"/>
    <cellStyle name="SAPBEXundefined 3 8 3" xfId="17921" xr:uid="{00000000-0005-0000-0000-0000D9930000}"/>
    <cellStyle name="SAPBEXundefined 3 8 3 2" xfId="29409" xr:uid="{00000000-0005-0000-0000-0000DA930000}"/>
    <cellStyle name="SAPBEXundefined 3 8 3 3" xfId="40211" xr:uid="{00000000-0005-0000-0000-0000DB930000}"/>
    <cellStyle name="SAPBEXundefined 3 8 4" xfId="19542" xr:uid="{00000000-0005-0000-0000-0000DC930000}"/>
    <cellStyle name="SAPBEXundefined 3 8 4 2" xfId="31030" xr:uid="{00000000-0005-0000-0000-0000DD930000}"/>
    <cellStyle name="SAPBEXundefined 3 8 4 3" xfId="41758" xr:uid="{00000000-0005-0000-0000-0000DE930000}"/>
    <cellStyle name="SAPBEXundefined 3 8 5" xfId="21276" xr:uid="{00000000-0005-0000-0000-0000DF930000}"/>
    <cellStyle name="SAPBEXundefined 3 8 5 2" xfId="32757" xr:uid="{00000000-0005-0000-0000-0000E0930000}"/>
    <cellStyle name="SAPBEXundefined 3 8 5 3" xfId="43297" xr:uid="{00000000-0005-0000-0000-0000E1930000}"/>
    <cellStyle name="SAPBEXundefined 3 8 6" xfId="11445" xr:uid="{00000000-0005-0000-0000-0000E2930000}"/>
    <cellStyle name="SAPBEXundefined 3 8 7" xfId="23100" xr:uid="{00000000-0005-0000-0000-0000E3930000}"/>
    <cellStyle name="SAPBEXundefined 3 8 8" xfId="34437" xr:uid="{00000000-0005-0000-0000-0000E4930000}"/>
    <cellStyle name="SAPBEXundefined 3 9" xfId="6889" xr:uid="{00000000-0005-0000-0000-0000E5930000}"/>
    <cellStyle name="SAPBEXundefined 3 9 2" xfId="16170" xr:uid="{00000000-0005-0000-0000-0000E6930000}"/>
    <cellStyle name="SAPBEXundefined 3 9 2 2" xfId="27724" xr:uid="{00000000-0005-0000-0000-0000E7930000}"/>
    <cellStyle name="SAPBEXundefined 3 9 2 3" xfId="38660" xr:uid="{00000000-0005-0000-0000-0000E8930000}"/>
    <cellStyle name="SAPBEXundefined 3 9 3" xfId="18048" xr:uid="{00000000-0005-0000-0000-0000E9930000}"/>
    <cellStyle name="SAPBEXundefined 3 9 3 2" xfId="29536" xr:uid="{00000000-0005-0000-0000-0000EA930000}"/>
    <cellStyle name="SAPBEXundefined 3 9 3 3" xfId="40338" xr:uid="{00000000-0005-0000-0000-0000EB930000}"/>
    <cellStyle name="SAPBEXundefined 3 9 4" xfId="19689" xr:uid="{00000000-0005-0000-0000-0000EC930000}"/>
    <cellStyle name="SAPBEXundefined 3 9 4 2" xfId="31177" xr:uid="{00000000-0005-0000-0000-0000ED930000}"/>
    <cellStyle name="SAPBEXundefined 3 9 4 3" xfId="41884" xr:uid="{00000000-0005-0000-0000-0000EE930000}"/>
    <cellStyle name="SAPBEXundefined 3 9 5" xfId="21423" xr:uid="{00000000-0005-0000-0000-0000EF930000}"/>
    <cellStyle name="SAPBEXundefined 3 9 5 2" xfId="32904" xr:uid="{00000000-0005-0000-0000-0000F0930000}"/>
    <cellStyle name="SAPBEXundefined 3 9 5 3" xfId="43423" xr:uid="{00000000-0005-0000-0000-0000F1930000}"/>
    <cellStyle name="SAPBEXundefined 3 9 6" xfId="11592" xr:uid="{00000000-0005-0000-0000-0000F2930000}"/>
    <cellStyle name="SAPBEXundefined 3 9 7" xfId="23247" xr:uid="{00000000-0005-0000-0000-0000F3930000}"/>
    <cellStyle name="SAPBEXundefined 3 9 8" xfId="34584" xr:uid="{00000000-0005-0000-0000-0000F4930000}"/>
    <cellStyle name="SAPBEXundefined 4" xfId="4656" xr:uid="{00000000-0005-0000-0000-0000F5930000}"/>
    <cellStyle name="SAPBEXundefined 4 2" xfId="4657" xr:uid="{00000000-0005-0000-0000-0000F6930000}"/>
    <cellStyle name="SAPBEXundefined 4 2 10" xfId="9208" xr:uid="{00000000-0005-0000-0000-0000F7930000}"/>
    <cellStyle name="SAPBEXundefined 4 2 11" xfId="8108" xr:uid="{00000000-0005-0000-0000-0000F8930000}"/>
    <cellStyle name="SAPBEXundefined 4 2 12" xfId="8112" xr:uid="{00000000-0005-0000-0000-0000F9930000}"/>
    <cellStyle name="SAPBEXundefined 4 2 2" xfId="7424" xr:uid="{00000000-0005-0000-0000-0000FA930000}"/>
    <cellStyle name="SAPBEXundefined 4 2 2 2" xfId="16651" xr:uid="{00000000-0005-0000-0000-0000FB930000}"/>
    <cellStyle name="SAPBEXundefined 4 2 2 2 2" xfId="28205" xr:uid="{00000000-0005-0000-0000-0000FC930000}"/>
    <cellStyle name="SAPBEXundefined 4 2 2 2 3" xfId="39088" xr:uid="{00000000-0005-0000-0000-0000FD930000}"/>
    <cellStyle name="SAPBEXundefined 4 2 2 3" xfId="18484" xr:uid="{00000000-0005-0000-0000-0000FE930000}"/>
    <cellStyle name="SAPBEXundefined 4 2 2 3 2" xfId="29972" xr:uid="{00000000-0005-0000-0000-0000FF930000}"/>
    <cellStyle name="SAPBEXundefined 4 2 2 3 3" xfId="40772" xr:uid="{00000000-0005-0000-0000-000000940000}"/>
    <cellStyle name="SAPBEXundefined 4 2 2 4" xfId="20170" xr:uid="{00000000-0005-0000-0000-000001940000}"/>
    <cellStyle name="SAPBEXundefined 4 2 2 4 2" xfId="31658" xr:uid="{00000000-0005-0000-0000-000002940000}"/>
    <cellStyle name="SAPBEXundefined 4 2 2 4 3" xfId="42312" xr:uid="{00000000-0005-0000-0000-000003940000}"/>
    <cellStyle name="SAPBEXundefined 4 2 2 5" xfId="21904" xr:uid="{00000000-0005-0000-0000-000004940000}"/>
    <cellStyle name="SAPBEXundefined 4 2 2 5 2" xfId="33385" xr:uid="{00000000-0005-0000-0000-000005940000}"/>
    <cellStyle name="SAPBEXundefined 4 2 2 5 3" xfId="43851" xr:uid="{00000000-0005-0000-0000-000006940000}"/>
    <cellStyle name="SAPBEXundefined 4 2 2 6" xfId="12071" xr:uid="{00000000-0005-0000-0000-000007940000}"/>
    <cellStyle name="SAPBEXundefined 4 2 2 7" xfId="23728" xr:uid="{00000000-0005-0000-0000-000008940000}"/>
    <cellStyle name="SAPBEXundefined 4 2 2 8" xfId="35063" xr:uid="{00000000-0005-0000-0000-000009940000}"/>
    <cellStyle name="SAPBEXundefined 4 2 3" xfId="7918" xr:uid="{00000000-0005-0000-0000-00000A940000}"/>
    <cellStyle name="SAPBEXundefined 4 2 3 2" xfId="16903" xr:uid="{00000000-0005-0000-0000-00000B940000}"/>
    <cellStyle name="SAPBEXundefined 4 2 3 2 2" xfId="28457" xr:uid="{00000000-0005-0000-0000-00000C940000}"/>
    <cellStyle name="SAPBEXundefined 4 2 3 2 3" xfId="39299" xr:uid="{00000000-0005-0000-0000-00000D940000}"/>
    <cellStyle name="SAPBEXundefined 4 2 3 3" xfId="18682" xr:uid="{00000000-0005-0000-0000-00000E940000}"/>
    <cellStyle name="SAPBEXundefined 4 2 3 3 2" xfId="30170" xr:uid="{00000000-0005-0000-0000-00000F940000}"/>
    <cellStyle name="SAPBEXundefined 4 2 3 3 3" xfId="40967" xr:uid="{00000000-0005-0000-0000-000010940000}"/>
    <cellStyle name="SAPBEXundefined 4 2 3 4" xfId="20390" xr:uid="{00000000-0005-0000-0000-000011940000}"/>
    <cellStyle name="SAPBEXundefined 4 2 3 4 2" xfId="31878" xr:uid="{00000000-0005-0000-0000-000012940000}"/>
    <cellStyle name="SAPBEXundefined 4 2 3 4 3" xfId="42495" xr:uid="{00000000-0005-0000-0000-000013940000}"/>
    <cellStyle name="SAPBEXundefined 4 2 3 5" xfId="22124" xr:uid="{00000000-0005-0000-0000-000014940000}"/>
    <cellStyle name="SAPBEXundefined 4 2 3 5 2" xfId="33605" xr:uid="{00000000-0005-0000-0000-000015940000}"/>
    <cellStyle name="SAPBEXundefined 4 2 3 5 3" xfId="44034" xr:uid="{00000000-0005-0000-0000-000016940000}"/>
    <cellStyle name="SAPBEXundefined 4 2 3 6" xfId="12369" xr:uid="{00000000-0005-0000-0000-000017940000}"/>
    <cellStyle name="SAPBEXundefined 4 2 3 7" xfId="23948" xr:uid="{00000000-0005-0000-0000-000018940000}"/>
    <cellStyle name="SAPBEXundefined 4 2 3 8" xfId="35283" xr:uid="{00000000-0005-0000-0000-000019940000}"/>
    <cellStyle name="SAPBEXundefined 4 2 4" xfId="8020" xr:uid="{00000000-0005-0000-0000-00001A940000}"/>
    <cellStyle name="SAPBEXundefined 4 2 4 2" xfId="17005" xr:uid="{00000000-0005-0000-0000-00001B940000}"/>
    <cellStyle name="SAPBEXundefined 4 2 4 2 2" xfId="28559" xr:uid="{00000000-0005-0000-0000-00001C940000}"/>
    <cellStyle name="SAPBEXundefined 4 2 4 2 3" xfId="39397" xr:uid="{00000000-0005-0000-0000-00001D940000}"/>
    <cellStyle name="SAPBEXundefined 4 2 4 3" xfId="18782" xr:uid="{00000000-0005-0000-0000-00001E940000}"/>
    <cellStyle name="SAPBEXundefined 4 2 4 3 2" xfId="30270" xr:uid="{00000000-0005-0000-0000-00001F940000}"/>
    <cellStyle name="SAPBEXundefined 4 2 4 3 3" xfId="41066" xr:uid="{00000000-0005-0000-0000-000020940000}"/>
    <cellStyle name="SAPBEXundefined 4 2 4 4" xfId="20492" xr:uid="{00000000-0005-0000-0000-000021940000}"/>
    <cellStyle name="SAPBEXundefined 4 2 4 4 2" xfId="31980" xr:uid="{00000000-0005-0000-0000-000022940000}"/>
    <cellStyle name="SAPBEXundefined 4 2 4 4 3" xfId="42593" xr:uid="{00000000-0005-0000-0000-000023940000}"/>
    <cellStyle name="SAPBEXundefined 4 2 4 5" xfId="22226" xr:uid="{00000000-0005-0000-0000-000024940000}"/>
    <cellStyle name="SAPBEXundefined 4 2 4 5 2" xfId="33707" xr:uid="{00000000-0005-0000-0000-000025940000}"/>
    <cellStyle name="SAPBEXundefined 4 2 4 5 3" xfId="44132" xr:uid="{00000000-0005-0000-0000-000026940000}"/>
    <cellStyle name="SAPBEXundefined 4 2 4 6" xfId="12471" xr:uid="{00000000-0005-0000-0000-000027940000}"/>
    <cellStyle name="SAPBEXundefined 4 2 4 7" xfId="24050" xr:uid="{00000000-0005-0000-0000-000028940000}"/>
    <cellStyle name="SAPBEXundefined 4 2 4 8" xfId="35385" xr:uid="{00000000-0005-0000-0000-000029940000}"/>
    <cellStyle name="SAPBEXundefined 4 2 5" xfId="10376" xr:uid="{00000000-0005-0000-0000-00002A940000}"/>
    <cellStyle name="SAPBEXundefined 4 2 6" xfId="14295" xr:uid="{00000000-0005-0000-0000-00002B940000}"/>
    <cellStyle name="SAPBEXundefined 4 2 6 2" xfId="25859" xr:uid="{00000000-0005-0000-0000-00002C940000}"/>
    <cellStyle name="SAPBEXundefined 4 2 6 3" xfId="37022" xr:uid="{00000000-0005-0000-0000-00002D940000}"/>
    <cellStyle name="SAPBEXundefined 4 2 7" xfId="13400" xr:uid="{00000000-0005-0000-0000-00002E940000}"/>
    <cellStyle name="SAPBEXundefined 4 2 7 2" xfId="24967" xr:uid="{00000000-0005-0000-0000-00002F940000}"/>
    <cellStyle name="SAPBEXundefined 4 2 7 3" xfId="36235" xr:uid="{00000000-0005-0000-0000-000030940000}"/>
    <cellStyle name="SAPBEXundefined 4 2 8" xfId="14421" xr:uid="{00000000-0005-0000-0000-000031940000}"/>
    <cellStyle name="SAPBEXundefined 4 2 8 2" xfId="25985" xr:uid="{00000000-0005-0000-0000-000032940000}"/>
    <cellStyle name="SAPBEXundefined 4 2 8 3" xfId="37129" xr:uid="{00000000-0005-0000-0000-000033940000}"/>
    <cellStyle name="SAPBEXundefined 4 2 9" xfId="14527" xr:uid="{00000000-0005-0000-0000-000034940000}"/>
    <cellStyle name="SAPBEXundefined 4 2 9 2" xfId="26091" xr:uid="{00000000-0005-0000-0000-000035940000}"/>
    <cellStyle name="SAPBEXundefined 4 2 9 3" xfId="37234" xr:uid="{00000000-0005-0000-0000-000036940000}"/>
    <cellStyle name="SAPBEXundefined 4 3" xfId="5533" xr:uid="{00000000-0005-0000-0000-000037940000}"/>
    <cellStyle name="SAPBEXundefined 4 3 2" xfId="15334" xr:uid="{00000000-0005-0000-0000-000038940000}"/>
    <cellStyle name="SAPBEXundefined 4 3 2 2" xfId="26889" xr:uid="{00000000-0005-0000-0000-000039940000}"/>
    <cellStyle name="SAPBEXundefined 4 3 2 3" xfId="37919" xr:uid="{00000000-0005-0000-0000-00003A940000}"/>
    <cellStyle name="SAPBEXundefined 4 3 3" xfId="17312" xr:uid="{00000000-0005-0000-0000-00003B940000}"/>
    <cellStyle name="SAPBEXundefined 4 3 3 2" xfId="28800" xr:uid="{00000000-0005-0000-0000-00003C940000}"/>
    <cellStyle name="SAPBEXundefined 4 3 3 3" xfId="39607" xr:uid="{00000000-0005-0000-0000-00003D940000}"/>
    <cellStyle name="SAPBEXundefined 4 3 4" xfId="18918" xr:uid="{00000000-0005-0000-0000-00003E940000}"/>
    <cellStyle name="SAPBEXundefined 4 3 4 2" xfId="30406" xr:uid="{00000000-0005-0000-0000-00003F940000}"/>
    <cellStyle name="SAPBEXundefined 4 3 4 3" xfId="41200" xr:uid="{00000000-0005-0000-0000-000040940000}"/>
    <cellStyle name="SAPBEXundefined 4 3 5" xfId="20658" xr:uid="{00000000-0005-0000-0000-000041940000}"/>
    <cellStyle name="SAPBEXundefined 4 3 5 2" xfId="32142" xr:uid="{00000000-0005-0000-0000-000042940000}"/>
    <cellStyle name="SAPBEXundefined 4 3 5 3" xfId="42748" xr:uid="{00000000-0005-0000-0000-000043940000}"/>
    <cellStyle name="SAPBEXundefined 4 3 6" xfId="10752" xr:uid="{00000000-0005-0000-0000-000044940000}"/>
    <cellStyle name="SAPBEXundefined 4 3 7" xfId="22490" xr:uid="{00000000-0005-0000-0000-000045940000}"/>
    <cellStyle name="SAPBEXundefined 4 3 8" xfId="33837" xr:uid="{00000000-0005-0000-0000-000046940000}"/>
    <cellStyle name="SAPBEXundefined 4 4" xfId="10375" xr:uid="{00000000-0005-0000-0000-000047940000}"/>
    <cellStyle name="SAPBEXundefined 4 5" xfId="13678" xr:uid="{00000000-0005-0000-0000-000048940000}"/>
    <cellStyle name="SAPBEXundefined 4 5 2" xfId="25242" xr:uid="{00000000-0005-0000-0000-000049940000}"/>
    <cellStyle name="SAPBEXundefined 4 5 3" xfId="36481" xr:uid="{00000000-0005-0000-0000-00004A940000}"/>
    <cellStyle name="SAPBEXundefined 4 6" xfId="12677" xr:uid="{00000000-0005-0000-0000-00004B940000}"/>
    <cellStyle name="SAPBEXundefined 4 6 2" xfId="24247" xr:uid="{00000000-0005-0000-0000-00004C940000}"/>
    <cellStyle name="SAPBEXundefined 4 6 3" xfId="35578" xr:uid="{00000000-0005-0000-0000-00004D940000}"/>
    <cellStyle name="SAPBEXundefined 4 7" xfId="17423" xr:uid="{00000000-0005-0000-0000-00004E940000}"/>
    <cellStyle name="SAPBEXundefined 4 7 2" xfId="28911" xr:uid="{00000000-0005-0000-0000-00004F940000}"/>
    <cellStyle name="SAPBEXundefined 4 7 3" xfId="39715" xr:uid="{00000000-0005-0000-0000-000050940000}"/>
    <cellStyle name="SAPBEXundefined 4 8" xfId="13753" xr:uid="{00000000-0005-0000-0000-000051940000}"/>
    <cellStyle name="SAPBEXundefined 4 8 2" xfId="25317" xr:uid="{00000000-0005-0000-0000-000052940000}"/>
    <cellStyle name="SAPBEXundefined 4 8 3" xfId="36545" xr:uid="{00000000-0005-0000-0000-000053940000}"/>
    <cellStyle name="SAPBEXundefined 4 9" xfId="8790" xr:uid="{00000000-0005-0000-0000-000054940000}"/>
    <cellStyle name="SAPBEXundefined 5" xfId="4658" xr:uid="{00000000-0005-0000-0000-000055940000}"/>
    <cellStyle name="SAPBEXundefined 5 10" xfId="9203" xr:uid="{00000000-0005-0000-0000-000056940000}"/>
    <cellStyle name="SAPBEXundefined 5 11" xfId="9466" xr:uid="{00000000-0005-0000-0000-000057940000}"/>
    <cellStyle name="SAPBEXundefined 5 12" xfId="8506" xr:uid="{00000000-0005-0000-0000-000058940000}"/>
    <cellStyle name="SAPBEXundefined 5 2" xfId="7419" xr:uid="{00000000-0005-0000-0000-000059940000}"/>
    <cellStyle name="SAPBEXundefined 5 2 2" xfId="16646" xr:uid="{00000000-0005-0000-0000-00005A940000}"/>
    <cellStyle name="SAPBEXundefined 5 2 2 2" xfId="28200" xr:uid="{00000000-0005-0000-0000-00005B940000}"/>
    <cellStyle name="SAPBEXundefined 5 2 2 3" xfId="39083" xr:uid="{00000000-0005-0000-0000-00005C940000}"/>
    <cellStyle name="SAPBEXundefined 5 2 3" xfId="18479" xr:uid="{00000000-0005-0000-0000-00005D940000}"/>
    <cellStyle name="SAPBEXundefined 5 2 3 2" xfId="29967" xr:uid="{00000000-0005-0000-0000-00005E940000}"/>
    <cellStyle name="SAPBEXundefined 5 2 3 3" xfId="40767" xr:uid="{00000000-0005-0000-0000-00005F940000}"/>
    <cellStyle name="SAPBEXundefined 5 2 4" xfId="20165" xr:uid="{00000000-0005-0000-0000-000060940000}"/>
    <cellStyle name="SAPBEXundefined 5 2 4 2" xfId="31653" xr:uid="{00000000-0005-0000-0000-000061940000}"/>
    <cellStyle name="SAPBEXundefined 5 2 4 3" xfId="42307" xr:uid="{00000000-0005-0000-0000-000062940000}"/>
    <cellStyle name="SAPBEXundefined 5 2 5" xfId="21899" xr:uid="{00000000-0005-0000-0000-000063940000}"/>
    <cellStyle name="SAPBEXundefined 5 2 5 2" xfId="33380" xr:uid="{00000000-0005-0000-0000-000064940000}"/>
    <cellStyle name="SAPBEXundefined 5 2 5 3" xfId="43846" xr:uid="{00000000-0005-0000-0000-000065940000}"/>
    <cellStyle name="SAPBEXundefined 5 2 6" xfId="12066" xr:uid="{00000000-0005-0000-0000-000066940000}"/>
    <cellStyle name="SAPBEXundefined 5 2 7" xfId="23723" xr:uid="{00000000-0005-0000-0000-000067940000}"/>
    <cellStyle name="SAPBEXundefined 5 2 8" xfId="35058" xr:uid="{00000000-0005-0000-0000-000068940000}"/>
    <cellStyle name="SAPBEXundefined 5 3" xfId="7913" xr:uid="{00000000-0005-0000-0000-000069940000}"/>
    <cellStyle name="SAPBEXundefined 5 3 2" xfId="16898" xr:uid="{00000000-0005-0000-0000-00006A940000}"/>
    <cellStyle name="SAPBEXundefined 5 3 2 2" xfId="28452" xr:uid="{00000000-0005-0000-0000-00006B940000}"/>
    <cellStyle name="SAPBEXundefined 5 3 2 3" xfId="39294" xr:uid="{00000000-0005-0000-0000-00006C940000}"/>
    <cellStyle name="SAPBEXundefined 5 3 3" xfId="18677" xr:uid="{00000000-0005-0000-0000-00006D940000}"/>
    <cellStyle name="SAPBEXundefined 5 3 3 2" xfId="30165" xr:uid="{00000000-0005-0000-0000-00006E940000}"/>
    <cellStyle name="SAPBEXundefined 5 3 3 3" xfId="40962" xr:uid="{00000000-0005-0000-0000-00006F940000}"/>
    <cellStyle name="SAPBEXundefined 5 3 4" xfId="20385" xr:uid="{00000000-0005-0000-0000-000070940000}"/>
    <cellStyle name="SAPBEXundefined 5 3 4 2" xfId="31873" xr:uid="{00000000-0005-0000-0000-000071940000}"/>
    <cellStyle name="SAPBEXundefined 5 3 4 3" xfId="42490" xr:uid="{00000000-0005-0000-0000-000072940000}"/>
    <cellStyle name="SAPBEXundefined 5 3 5" xfId="22119" xr:uid="{00000000-0005-0000-0000-000073940000}"/>
    <cellStyle name="SAPBEXundefined 5 3 5 2" xfId="33600" xr:uid="{00000000-0005-0000-0000-000074940000}"/>
    <cellStyle name="SAPBEXundefined 5 3 5 3" xfId="44029" xr:uid="{00000000-0005-0000-0000-000075940000}"/>
    <cellStyle name="SAPBEXundefined 5 3 6" xfId="12364" xr:uid="{00000000-0005-0000-0000-000076940000}"/>
    <cellStyle name="SAPBEXundefined 5 3 7" xfId="23943" xr:uid="{00000000-0005-0000-0000-000077940000}"/>
    <cellStyle name="SAPBEXundefined 5 3 8" xfId="35278" xr:uid="{00000000-0005-0000-0000-000078940000}"/>
    <cellStyle name="SAPBEXundefined 5 4" xfId="8015" xr:uid="{00000000-0005-0000-0000-000079940000}"/>
    <cellStyle name="SAPBEXundefined 5 4 2" xfId="17000" xr:uid="{00000000-0005-0000-0000-00007A940000}"/>
    <cellStyle name="SAPBEXundefined 5 4 2 2" xfId="28554" xr:uid="{00000000-0005-0000-0000-00007B940000}"/>
    <cellStyle name="SAPBEXundefined 5 4 2 3" xfId="39392" xr:uid="{00000000-0005-0000-0000-00007C940000}"/>
    <cellStyle name="SAPBEXundefined 5 4 3" xfId="18777" xr:uid="{00000000-0005-0000-0000-00007D940000}"/>
    <cellStyle name="SAPBEXundefined 5 4 3 2" xfId="30265" xr:uid="{00000000-0005-0000-0000-00007E940000}"/>
    <cellStyle name="SAPBEXundefined 5 4 3 3" xfId="41061" xr:uid="{00000000-0005-0000-0000-00007F940000}"/>
    <cellStyle name="SAPBEXundefined 5 4 4" xfId="20487" xr:uid="{00000000-0005-0000-0000-000080940000}"/>
    <cellStyle name="SAPBEXundefined 5 4 4 2" xfId="31975" xr:uid="{00000000-0005-0000-0000-000081940000}"/>
    <cellStyle name="SAPBEXundefined 5 4 4 3" xfId="42588" xr:uid="{00000000-0005-0000-0000-000082940000}"/>
    <cellStyle name="SAPBEXundefined 5 4 5" xfId="22221" xr:uid="{00000000-0005-0000-0000-000083940000}"/>
    <cellStyle name="SAPBEXundefined 5 4 5 2" xfId="33702" xr:uid="{00000000-0005-0000-0000-000084940000}"/>
    <cellStyle name="SAPBEXundefined 5 4 5 3" xfId="44127" xr:uid="{00000000-0005-0000-0000-000085940000}"/>
    <cellStyle name="SAPBEXundefined 5 4 6" xfId="12466" xr:uid="{00000000-0005-0000-0000-000086940000}"/>
    <cellStyle name="SAPBEXundefined 5 4 7" xfId="24045" xr:uid="{00000000-0005-0000-0000-000087940000}"/>
    <cellStyle name="SAPBEXundefined 5 4 8" xfId="35380" xr:uid="{00000000-0005-0000-0000-000088940000}"/>
    <cellStyle name="SAPBEXundefined 5 5" xfId="10377" xr:uid="{00000000-0005-0000-0000-000089940000}"/>
    <cellStyle name="SAPBEXundefined 5 6" xfId="14290" xr:uid="{00000000-0005-0000-0000-00008A940000}"/>
    <cellStyle name="SAPBEXundefined 5 6 2" xfId="25854" xr:uid="{00000000-0005-0000-0000-00008B940000}"/>
    <cellStyle name="SAPBEXundefined 5 6 3" xfId="37017" xr:uid="{00000000-0005-0000-0000-00008C940000}"/>
    <cellStyle name="SAPBEXundefined 5 7" xfId="14036" xr:uid="{00000000-0005-0000-0000-00008D940000}"/>
    <cellStyle name="SAPBEXundefined 5 7 2" xfId="25600" xr:uid="{00000000-0005-0000-0000-00008E940000}"/>
    <cellStyle name="SAPBEXundefined 5 7 3" xfId="36800" xr:uid="{00000000-0005-0000-0000-00008F940000}"/>
    <cellStyle name="SAPBEXundefined 5 8" xfId="15006" xr:uid="{00000000-0005-0000-0000-000090940000}"/>
    <cellStyle name="SAPBEXundefined 5 8 2" xfId="26564" xr:uid="{00000000-0005-0000-0000-000091940000}"/>
    <cellStyle name="SAPBEXundefined 5 8 3" xfId="37618" xr:uid="{00000000-0005-0000-0000-000092940000}"/>
    <cellStyle name="SAPBEXundefined 5 9" xfId="12738" xr:uid="{00000000-0005-0000-0000-000093940000}"/>
    <cellStyle name="SAPBEXundefined 5 9 2" xfId="24308" xr:uid="{00000000-0005-0000-0000-000094940000}"/>
    <cellStyle name="SAPBEXundefined 5 9 3" xfId="35630" xr:uid="{00000000-0005-0000-0000-000095940000}"/>
    <cellStyle name="SAPBEXundefined 6" xfId="12618" xr:uid="{00000000-0005-0000-0000-000096940000}"/>
    <cellStyle name="SAPBEXundefined 6 2" xfId="24188" xr:uid="{00000000-0005-0000-0000-000097940000}"/>
    <cellStyle name="SAPBEXundefined 6 3" xfId="35519" xr:uid="{00000000-0005-0000-0000-000098940000}"/>
    <cellStyle name="SAPBEXundefined 7" xfId="15181" xr:uid="{00000000-0005-0000-0000-000099940000}"/>
    <cellStyle name="SAPBEXundefined 7 2" xfId="26739" xr:uid="{00000000-0005-0000-0000-00009A940000}"/>
    <cellStyle name="SAPBEXundefined 7 3" xfId="37778" xr:uid="{00000000-0005-0000-0000-00009B940000}"/>
    <cellStyle name="SAPBEXundefined 8" xfId="17182" xr:uid="{00000000-0005-0000-0000-00009C940000}"/>
    <cellStyle name="SAPBEXundefined 8 2" xfId="28670" xr:uid="{00000000-0005-0000-0000-00009D940000}"/>
    <cellStyle name="SAPBEXundefined 8 3" xfId="39489" xr:uid="{00000000-0005-0000-0000-00009E940000}"/>
    <cellStyle name="SAPBEXundefined 9" xfId="12883" xr:uid="{00000000-0005-0000-0000-00009F940000}"/>
    <cellStyle name="SAPBEXundefined 9 2" xfId="24453" xr:uid="{00000000-0005-0000-0000-0000A0940000}"/>
    <cellStyle name="SAPBEXundefined 9 3" xfId="35768" xr:uid="{00000000-0005-0000-0000-0000A1940000}"/>
    <cellStyle name="Scores" xfId="4659" xr:uid="{00000000-0005-0000-0000-0000A2940000}"/>
    <cellStyle name="Scores 10" xfId="14376" xr:uid="{00000000-0005-0000-0000-0000A3940000}"/>
    <cellStyle name="Scores 10 2" xfId="25940" xr:uid="{00000000-0005-0000-0000-0000A4940000}"/>
    <cellStyle name="Scores 11" xfId="8284" xr:uid="{00000000-0005-0000-0000-0000A5940000}"/>
    <cellStyle name="Scores 12" xfId="8438" xr:uid="{00000000-0005-0000-0000-0000A6940000}"/>
    <cellStyle name="Scores 2" xfId="4660" xr:uid="{00000000-0005-0000-0000-0000A7940000}"/>
    <cellStyle name="Scores 2 10" xfId="9209" xr:uid="{00000000-0005-0000-0000-0000A8940000}"/>
    <cellStyle name="Scores 2 11" xfId="8083" xr:uid="{00000000-0005-0000-0000-0000A9940000}"/>
    <cellStyle name="Scores 2 12" xfId="8845" xr:uid="{00000000-0005-0000-0000-0000AA940000}"/>
    <cellStyle name="Scores 2 2" xfId="7425" xr:uid="{00000000-0005-0000-0000-0000AB940000}"/>
    <cellStyle name="Scores 2 2 2" xfId="16652" xr:uid="{00000000-0005-0000-0000-0000AC940000}"/>
    <cellStyle name="Scores 2 2 2 2" xfId="28206" xr:uid="{00000000-0005-0000-0000-0000AD940000}"/>
    <cellStyle name="Scores 2 2 3" xfId="18485" xr:uid="{00000000-0005-0000-0000-0000AE940000}"/>
    <cellStyle name="Scores 2 2 3 2" xfId="29973" xr:uid="{00000000-0005-0000-0000-0000AF940000}"/>
    <cellStyle name="Scores 2 2 4" xfId="20171" xr:uid="{00000000-0005-0000-0000-0000B0940000}"/>
    <cellStyle name="Scores 2 2 4 2" xfId="31659" xr:uid="{00000000-0005-0000-0000-0000B1940000}"/>
    <cellStyle name="Scores 2 2 5" xfId="21905" xr:uid="{00000000-0005-0000-0000-0000B2940000}"/>
    <cellStyle name="Scores 2 2 5 2" xfId="33386" xr:uid="{00000000-0005-0000-0000-0000B3940000}"/>
    <cellStyle name="Scores 2 2 6" xfId="12072" xr:uid="{00000000-0005-0000-0000-0000B4940000}"/>
    <cellStyle name="Scores 2 2 7" xfId="23729" xr:uid="{00000000-0005-0000-0000-0000B5940000}"/>
    <cellStyle name="Scores 2 2 8" xfId="35064" xr:uid="{00000000-0005-0000-0000-0000B6940000}"/>
    <cellStyle name="Scores 2 3" xfId="7919" xr:uid="{00000000-0005-0000-0000-0000B7940000}"/>
    <cellStyle name="Scores 2 3 2" xfId="16904" xr:uid="{00000000-0005-0000-0000-0000B8940000}"/>
    <cellStyle name="Scores 2 3 2 2" xfId="28458" xr:uid="{00000000-0005-0000-0000-0000B9940000}"/>
    <cellStyle name="Scores 2 3 3" xfId="18683" xr:uid="{00000000-0005-0000-0000-0000BA940000}"/>
    <cellStyle name="Scores 2 3 3 2" xfId="30171" xr:uid="{00000000-0005-0000-0000-0000BB940000}"/>
    <cellStyle name="Scores 2 3 4" xfId="20391" xr:uid="{00000000-0005-0000-0000-0000BC940000}"/>
    <cellStyle name="Scores 2 3 4 2" xfId="31879" xr:uid="{00000000-0005-0000-0000-0000BD940000}"/>
    <cellStyle name="Scores 2 3 5" xfId="22125" xr:uid="{00000000-0005-0000-0000-0000BE940000}"/>
    <cellStyle name="Scores 2 3 5 2" xfId="33606" xr:uid="{00000000-0005-0000-0000-0000BF940000}"/>
    <cellStyle name="Scores 2 3 6" xfId="12370" xr:uid="{00000000-0005-0000-0000-0000C0940000}"/>
    <cellStyle name="Scores 2 3 7" xfId="23949" xr:uid="{00000000-0005-0000-0000-0000C1940000}"/>
    <cellStyle name="Scores 2 3 8" xfId="35284" xr:uid="{00000000-0005-0000-0000-0000C2940000}"/>
    <cellStyle name="Scores 2 4" xfId="8021" xr:uid="{00000000-0005-0000-0000-0000C3940000}"/>
    <cellStyle name="Scores 2 4 2" xfId="17006" xr:uid="{00000000-0005-0000-0000-0000C4940000}"/>
    <cellStyle name="Scores 2 4 2 2" xfId="28560" xr:uid="{00000000-0005-0000-0000-0000C5940000}"/>
    <cellStyle name="Scores 2 4 3" xfId="18783" xr:uid="{00000000-0005-0000-0000-0000C6940000}"/>
    <cellStyle name="Scores 2 4 3 2" xfId="30271" xr:uid="{00000000-0005-0000-0000-0000C7940000}"/>
    <cellStyle name="Scores 2 4 4" xfId="20493" xr:uid="{00000000-0005-0000-0000-0000C8940000}"/>
    <cellStyle name="Scores 2 4 4 2" xfId="31981" xr:uid="{00000000-0005-0000-0000-0000C9940000}"/>
    <cellStyle name="Scores 2 4 5" xfId="22227" xr:uid="{00000000-0005-0000-0000-0000CA940000}"/>
    <cellStyle name="Scores 2 4 5 2" xfId="33708" xr:uid="{00000000-0005-0000-0000-0000CB940000}"/>
    <cellStyle name="Scores 2 4 6" xfId="12472" xr:uid="{00000000-0005-0000-0000-0000CC940000}"/>
    <cellStyle name="Scores 2 4 7" xfId="24051" xr:uid="{00000000-0005-0000-0000-0000CD940000}"/>
    <cellStyle name="Scores 2 4 8" xfId="35386" xr:uid="{00000000-0005-0000-0000-0000CE940000}"/>
    <cellStyle name="Scores 2 5" xfId="10379" xr:uid="{00000000-0005-0000-0000-0000CF940000}"/>
    <cellStyle name="Scores 2 6" xfId="14296" xr:uid="{00000000-0005-0000-0000-0000D0940000}"/>
    <cellStyle name="Scores 2 6 2" xfId="25860" xr:uid="{00000000-0005-0000-0000-0000D1940000}"/>
    <cellStyle name="Scores 2 7" xfId="13399" xr:uid="{00000000-0005-0000-0000-0000D2940000}"/>
    <cellStyle name="Scores 2 7 2" xfId="24966" xr:uid="{00000000-0005-0000-0000-0000D3940000}"/>
    <cellStyle name="Scores 2 8" xfId="14404" xr:uid="{00000000-0005-0000-0000-0000D4940000}"/>
    <cellStyle name="Scores 2 8 2" xfId="25968" xr:uid="{00000000-0005-0000-0000-0000D5940000}"/>
    <cellStyle name="Scores 2 9" xfId="13355" xr:uid="{00000000-0005-0000-0000-0000D6940000}"/>
    <cellStyle name="Scores 2 9 2" xfId="24923" xr:uid="{00000000-0005-0000-0000-0000D7940000}"/>
    <cellStyle name="Scores 3" xfId="4661" xr:uid="{00000000-0005-0000-0000-0000D8940000}"/>
    <cellStyle name="Scores 4" xfId="5534" xr:uid="{00000000-0005-0000-0000-0000D9940000}"/>
    <cellStyle name="Scores 4 2" xfId="15335" xr:uid="{00000000-0005-0000-0000-0000DA940000}"/>
    <cellStyle name="Scores 4 2 2" xfId="26890" xr:uid="{00000000-0005-0000-0000-0000DB940000}"/>
    <cellStyle name="Scores 4 3" xfId="17313" xr:uid="{00000000-0005-0000-0000-0000DC940000}"/>
    <cellStyle name="Scores 4 3 2" xfId="28801" xr:uid="{00000000-0005-0000-0000-0000DD940000}"/>
    <cellStyle name="Scores 4 4" xfId="18919" xr:uid="{00000000-0005-0000-0000-0000DE940000}"/>
    <cellStyle name="Scores 4 4 2" xfId="30407" xr:uid="{00000000-0005-0000-0000-0000DF940000}"/>
    <cellStyle name="Scores 4 5" xfId="20659" xr:uid="{00000000-0005-0000-0000-0000E0940000}"/>
    <cellStyle name="Scores 4 5 2" xfId="32143" xr:uid="{00000000-0005-0000-0000-0000E1940000}"/>
    <cellStyle name="Scores 4 6" xfId="10753" xr:uid="{00000000-0005-0000-0000-0000E2940000}"/>
    <cellStyle name="Scores 4 7" xfId="22491" xr:uid="{00000000-0005-0000-0000-0000E3940000}"/>
    <cellStyle name="Scores 4 8" xfId="33838" xr:uid="{00000000-0005-0000-0000-0000E4940000}"/>
    <cellStyle name="Scores 5" xfId="6951" xr:uid="{00000000-0005-0000-0000-0000E5940000}"/>
    <cellStyle name="Scores 5 2" xfId="16232" xr:uid="{00000000-0005-0000-0000-0000E6940000}"/>
    <cellStyle name="Scores 5 2 2" xfId="27786" xr:uid="{00000000-0005-0000-0000-0000E7940000}"/>
    <cellStyle name="Scores 5 3" xfId="18106" xr:uid="{00000000-0005-0000-0000-0000E8940000}"/>
    <cellStyle name="Scores 5 3 2" xfId="29594" xr:uid="{00000000-0005-0000-0000-0000E9940000}"/>
    <cellStyle name="Scores 5 4" xfId="19751" xr:uid="{00000000-0005-0000-0000-0000EA940000}"/>
    <cellStyle name="Scores 5 4 2" xfId="31239" xr:uid="{00000000-0005-0000-0000-0000EB940000}"/>
    <cellStyle name="Scores 5 5" xfId="21485" xr:uid="{00000000-0005-0000-0000-0000EC940000}"/>
    <cellStyle name="Scores 5 5 2" xfId="32966" xr:uid="{00000000-0005-0000-0000-0000ED940000}"/>
    <cellStyle name="Scores 5 6" xfId="11654" xr:uid="{00000000-0005-0000-0000-0000EE940000}"/>
    <cellStyle name="Scores 5 7" xfId="23309" xr:uid="{00000000-0005-0000-0000-0000EF940000}"/>
    <cellStyle name="Scores 5 8" xfId="34646" xr:uid="{00000000-0005-0000-0000-0000F0940000}"/>
    <cellStyle name="Scores 6" xfId="10378" xr:uid="{00000000-0005-0000-0000-0000F1940000}"/>
    <cellStyle name="Scores 7" xfId="13679" xr:uid="{00000000-0005-0000-0000-0000F2940000}"/>
    <cellStyle name="Scores 7 2" xfId="25243" xr:uid="{00000000-0005-0000-0000-0000F3940000}"/>
    <cellStyle name="Scores 8" xfId="14744" xr:uid="{00000000-0005-0000-0000-0000F4940000}"/>
    <cellStyle name="Scores 8 2" xfId="26303" xr:uid="{00000000-0005-0000-0000-0000F5940000}"/>
    <cellStyle name="Scores 9" xfId="12926" xr:uid="{00000000-0005-0000-0000-0000F6940000}"/>
    <cellStyle name="Scores 9 2" xfId="24496" xr:uid="{00000000-0005-0000-0000-0000F7940000}"/>
    <cellStyle name="SDH PROPOSAL" xfId="4662" xr:uid="{00000000-0005-0000-0000-0000F8940000}"/>
    <cellStyle name="SDH PROPOSAL 2" xfId="4663" xr:uid="{00000000-0005-0000-0000-0000F9940000}"/>
    <cellStyle name="SDH PROPOSAL 3" xfId="5535" xr:uid="{00000000-0005-0000-0000-0000FA940000}"/>
    <cellStyle name="SDH PROPOSAL 4" xfId="10380" xr:uid="{00000000-0005-0000-0000-0000FB940000}"/>
    <cellStyle name="SHADEDSTORES" xfId="4664" xr:uid="{00000000-0005-0000-0000-0000FC940000}"/>
    <cellStyle name="SHADEDSTORES 2" xfId="4665" xr:uid="{00000000-0005-0000-0000-0000FD940000}"/>
    <cellStyle name="SHADEDSTORES 2 2" xfId="7426" xr:uid="{00000000-0005-0000-0000-0000FE940000}"/>
    <cellStyle name="SHADEDSTORES 2 2 2" xfId="16653" xr:uid="{00000000-0005-0000-0000-0000FF940000}"/>
    <cellStyle name="SHADEDSTORES 2 2 2 2" xfId="28207" xr:uid="{00000000-0005-0000-0000-000000950000}"/>
    <cellStyle name="SHADEDSTORES 2 2 3" xfId="20172" xr:uid="{00000000-0005-0000-0000-000001950000}"/>
    <cellStyle name="SHADEDSTORES 2 2 3 2" xfId="31660" xr:uid="{00000000-0005-0000-0000-000002950000}"/>
    <cellStyle name="SHADEDSTORES 2 2 4" xfId="21906" xr:uid="{00000000-0005-0000-0000-000003950000}"/>
    <cellStyle name="SHADEDSTORES 2 2 4 2" xfId="33387" xr:uid="{00000000-0005-0000-0000-000004950000}"/>
    <cellStyle name="SHADEDSTORES 2 2 5" xfId="12073" xr:uid="{00000000-0005-0000-0000-000005950000}"/>
    <cellStyle name="SHADEDSTORES 2 2 6" xfId="23730" xr:uid="{00000000-0005-0000-0000-000006950000}"/>
    <cellStyle name="SHADEDSTORES 2 2 7" xfId="35065" xr:uid="{00000000-0005-0000-0000-000007950000}"/>
    <cellStyle name="SHADEDSTORES 2 3" xfId="6390" xr:uid="{00000000-0005-0000-0000-000008950000}"/>
    <cellStyle name="SHADEDSTORES 2 3 2" xfId="15671" xr:uid="{00000000-0005-0000-0000-000009950000}"/>
    <cellStyle name="SHADEDSTORES 2 3 2 2" xfId="27225" xr:uid="{00000000-0005-0000-0000-00000A950000}"/>
    <cellStyle name="SHADEDSTORES 2 3 3" xfId="19190" xr:uid="{00000000-0005-0000-0000-00000B950000}"/>
    <cellStyle name="SHADEDSTORES 2 3 3 2" xfId="30678" xr:uid="{00000000-0005-0000-0000-00000C950000}"/>
    <cellStyle name="SHADEDSTORES 2 3 4" xfId="20924" xr:uid="{00000000-0005-0000-0000-00000D950000}"/>
    <cellStyle name="SHADEDSTORES 2 3 4 2" xfId="32405" xr:uid="{00000000-0005-0000-0000-00000E950000}"/>
    <cellStyle name="SHADEDSTORES 2 3 5" xfId="11093" xr:uid="{00000000-0005-0000-0000-00000F950000}"/>
    <cellStyle name="SHADEDSTORES 2 3 6" xfId="22748" xr:uid="{00000000-0005-0000-0000-000010950000}"/>
    <cellStyle name="SHADEDSTORES 2 3 7" xfId="34085" xr:uid="{00000000-0005-0000-0000-000011950000}"/>
    <cellStyle name="SHADEDSTORES 2 4" xfId="6453" xr:uid="{00000000-0005-0000-0000-000012950000}"/>
    <cellStyle name="SHADEDSTORES 2 4 2" xfId="15734" xr:uid="{00000000-0005-0000-0000-000013950000}"/>
    <cellStyle name="SHADEDSTORES 2 4 2 2" xfId="27288" xr:uid="{00000000-0005-0000-0000-000014950000}"/>
    <cellStyle name="SHADEDSTORES 2 4 3" xfId="19253" xr:uid="{00000000-0005-0000-0000-000015950000}"/>
    <cellStyle name="SHADEDSTORES 2 4 3 2" xfId="30741" xr:uid="{00000000-0005-0000-0000-000016950000}"/>
    <cellStyle name="SHADEDSTORES 2 4 4" xfId="20987" xr:uid="{00000000-0005-0000-0000-000017950000}"/>
    <cellStyle name="SHADEDSTORES 2 4 4 2" xfId="32468" xr:uid="{00000000-0005-0000-0000-000018950000}"/>
    <cellStyle name="SHADEDSTORES 2 4 5" xfId="11156" xr:uid="{00000000-0005-0000-0000-000019950000}"/>
    <cellStyle name="SHADEDSTORES 2 4 6" xfId="22811" xr:uid="{00000000-0005-0000-0000-00001A950000}"/>
    <cellStyle name="SHADEDSTORES 2 4 7" xfId="34148" xr:uid="{00000000-0005-0000-0000-00001B950000}"/>
    <cellStyle name="SHADEDSTORES 2 5" xfId="10382" xr:uid="{00000000-0005-0000-0000-00001C950000}"/>
    <cellStyle name="SHADEDSTORES 2 6" xfId="14297" xr:uid="{00000000-0005-0000-0000-00001D950000}"/>
    <cellStyle name="SHADEDSTORES 2 6 2" xfId="25861" xr:uid="{00000000-0005-0000-0000-00001E950000}"/>
    <cellStyle name="SHADEDSTORES 2 7" xfId="16700" xr:uid="{00000000-0005-0000-0000-00001F950000}"/>
    <cellStyle name="SHADEDSTORES 2 7 2" xfId="28254" xr:uid="{00000000-0005-0000-0000-000020950000}"/>
    <cellStyle name="SHADEDSTORES 2 8" xfId="8843" xr:uid="{00000000-0005-0000-0000-000021950000}"/>
    <cellStyle name="SHADEDSTORES 3" xfId="4666" xr:uid="{00000000-0005-0000-0000-000022950000}"/>
    <cellStyle name="SHADEDSTORES 3 10" xfId="9295" xr:uid="{00000000-0005-0000-0000-000023950000}"/>
    <cellStyle name="SHADEDSTORES 3 11" xfId="10418" xr:uid="{00000000-0005-0000-0000-000024950000}"/>
    <cellStyle name="SHADEDSTORES 3 2" xfId="7259" xr:uid="{00000000-0005-0000-0000-000025950000}"/>
    <cellStyle name="SHADEDSTORES 3 2 2" xfId="16537" xr:uid="{00000000-0005-0000-0000-000026950000}"/>
    <cellStyle name="SHADEDSTORES 3 2 2 2" xfId="28091" xr:uid="{00000000-0005-0000-0000-000027950000}"/>
    <cellStyle name="SHADEDSTORES 3 2 3" xfId="20056" xr:uid="{00000000-0005-0000-0000-000028950000}"/>
    <cellStyle name="SHADEDSTORES 3 2 3 2" xfId="31544" xr:uid="{00000000-0005-0000-0000-000029950000}"/>
    <cellStyle name="SHADEDSTORES 3 2 4" xfId="21790" xr:uid="{00000000-0005-0000-0000-00002A950000}"/>
    <cellStyle name="SHADEDSTORES 3 2 4 2" xfId="33271" xr:uid="{00000000-0005-0000-0000-00002B950000}"/>
    <cellStyle name="SHADEDSTORES 3 2 5" xfId="11957" xr:uid="{00000000-0005-0000-0000-00002C950000}"/>
    <cellStyle name="SHADEDSTORES 3 2 6" xfId="23614" xr:uid="{00000000-0005-0000-0000-00002D950000}"/>
    <cellStyle name="SHADEDSTORES 3 2 7" xfId="34949" xr:uid="{00000000-0005-0000-0000-00002E950000}"/>
    <cellStyle name="SHADEDSTORES 3 3" xfId="7811" xr:uid="{00000000-0005-0000-0000-00002F950000}"/>
    <cellStyle name="SHADEDSTORES 3 3 2" xfId="16796" xr:uid="{00000000-0005-0000-0000-000030950000}"/>
    <cellStyle name="SHADEDSTORES 3 3 2 2" xfId="28350" xr:uid="{00000000-0005-0000-0000-000031950000}"/>
    <cellStyle name="SHADEDSTORES 3 3 3" xfId="20283" xr:uid="{00000000-0005-0000-0000-000032950000}"/>
    <cellStyle name="SHADEDSTORES 3 3 3 2" xfId="31771" xr:uid="{00000000-0005-0000-0000-000033950000}"/>
    <cellStyle name="SHADEDSTORES 3 3 4" xfId="22017" xr:uid="{00000000-0005-0000-0000-000034950000}"/>
    <cellStyle name="SHADEDSTORES 3 3 4 2" xfId="33498" xr:uid="{00000000-0005-0000-0000-000035950000}"/>
    <cellStyle name="SHADEDSTORES 3 3 5" xfId="12262" xr:uid="{00000000-0005-0000-0000-000036950000}"/>
    <cellStyle name="SHADEDSTORES 3 3 6" xfId="23841" xr:uid="{00000000-0005-0000-0000-000037950000}"/>
    <cellStyle name="SHADEDSTORES 3 3 7" xfId="35176" xr:uid="{00000000-0005-0000-0000-000038950000}"/>
    <cellStyle name="SHADEDSTORES 3 4" xfId="6450" xr:uid="{00000000-0005-0000-0000-000039950000}"/>
    <cellStyle name="SHADEDSTORES 3 4 2" xfId="15731" xr:uid="{00000000-0005-0000-0000-00003A950000}"/>
    <cellStyle name="SHADEDSTORES 3 4 2 2" xfId="27285" xr:uid="{00000000-0005-0000-0000-00003B950000}"/>
    <cellStyle name="SHADEDSTORES 3 4 3" xfId="19250" xr:uid="{00000000-0005-0000-0000-00003C950000}"/>
    <cellStyle name="SHADEDSTORES 3 4 3 2" xfId="30738" xr:uid="{00000000-0005-0000-0000-00003D950000}"/>
    <cellStyle name="SHADEDSTORES 3 4 4" xfId="20984" xr:uid="{00000000-0005-0000-0000-00003E950000}"/>
    <cellStyle name="SHADEDSTORES 3 4 4 2" xfId="32465" xr:uid="{00000000-0005-0000-0000-00003F950000}"/>
    <cellStyle name="SHADEDSTORES 3 4 5" xfId="11153" xr:uid="{00000000-0005-0000-0000-000040950000}"/>
    <cellStyle name="SHADEDSTORES 3 4 6" xfId="22808" xr:uid="{00000000-0005-0000-0000-000041950000}"/>
    <cellStyle name="SHADEDSTORES 3 4 7" xfId="34145" xr:uid="{00000000-0005-0000-0000-000042950000}"/>
    <cellStyle name="SHADEDSTORES 3 5" xfId="10383" xr:uid="{00000000-0005-0000-0000-000043950000}"/>
    <cellStyle name="SHADEDSTORES 3 6" xfId="14145" xr:uid="{00000000-0005-0000-0000-000044950000}"/>
    <cellStyle name="SHADEDSTORES 3 6 2" xfId="25709" xr:uid="{00000000-0005-0000-0000-000045950000}"/>
    <cellStyle name="SHADEDSTORES 3 7" xfId="15060" xr:uid="{00000000-0005-0000-0000-000046950000}"/>
    <cellStyle name="SHADEDSTORES 3 7 2" xfId="26618" xr:uid="{00000000-0005-0000-0000-000047950000}"/>
    <cellStyle name="SHADEDSTORES 3 8" xfId="13205" xr:uid="{00000000-0005-0000-0000-000048950000}"/>
    <cellStyle name="SHADEDSTORES 3 8 2" xfId="24773" xr:uid="{00000000-0005-0000-0000-000049950000}"/>
    <cellStyle name="SHADEDSTORES 3 9" xfId="9060" xr:uid="{00000000-0005-0000-0000-00004A950000}"/>
    <cellStyle name="SHADEDSTORES 4" xfId="5536" xr:uid="{00000000-0005-0000-0000-00004B950000}"/>
    <cellStyle name="SHADEDSTORES 4 2" xfId="12523" xr:uid="{00000000-0005-0000-0000-00004C950000}"/>
    <cellStyle name="SHADEDSTORES 4 2 2" xfId="17057" xr:uid="{00000000-0005-0000-0000-00004D950000}"/>
    <cellStyle name="SHADEDSTORES 4 2 2 2" xfId="28611" xr:uid="{00000000-0005-0000-0000-00004E950000}"/>
    <cellStyle name="SHADEDSTORES 4 2 2 3" xfId="39448" xr:uid="{00000000-0005-0000-0000-00004F950000}"/>
    <cellStyle name="SHADEDSTORES 4 2 3" xfId="18834" xr:uid="{00000000-0005-0000-0000-000050950000}"/>
    <cellStyle name="SHADEDSTORES 4 2 3 2" xfId="30322" xr:uid="{00000000-0005-0000-0000-000051950000}"/>
    <cellStyle name="SHADEDSTORES 4 2 3 3" xfId="41117" xr:uid="{00000000-0005-0000-0000-000052950000}"/>
    <cellStyle name="SHADEDSTORES 4 2 4" xfId="20544" xr:uid="{00000000-0005-0000-0000-000053950000}"/>
    <cellStyle name="SHADEDSTORES 4 2 4 2" xfId="32032" xr:uid="{00000000-0005-0000-0000-000054950000}"/>
    <cellStyle name="SHADEDSTORES 4 2 4 3" xfId="42644" xr:uid="{00000000-0005-0000-0000-000055950000}"/>
    <cellStyle name="SHADEDSTORES 4 2 5" xfId="22278" xr:uid="{00000000-0005-0000-0000-000056950000}"/>
    <cellStyle name="SHADEDSTORES 4 2 5 2" xfId="33759" xr:uid="{00000000-0005-0000-0000-000057950000}"/>
    <cellStyle name="SHADEDSTORES 4 2 5 3" xfId="44183" xr:uid="{00000000-0005-0000-0000-000058950000}"/>
    <cellStyle name="SHADEDSTORES 4 2 6" xfId="24102" xr:uid="{00000000-0005-0000-0000-000059950000}"/>
    <cellStyle name="SHADEDSTORES 4 3" xfId="15337" xr:uid="{00000000-0005-0000-0000-00005A950000}"/>
    <cellStyle name="SHADEDSTORES 4 3 2" xfId="26892" xr:uid="{00000000-0005-0000-0000-00005B950000}"/>
    <cellStyle name="SHADEDSTORES 4 4" xfId="18920" xr:uid="{00000000-0005-0000-0000-00005C950000}"/>
    <cellStyle name="SHADEDSTORES 4 4 2" xfId="30408" xr:uid="{00000000-0005-0000-0000-00005D950000}"/>
    <cellStyle name="SHADEDSTORES 4 5" xfId="20660" xr:uid="{00000000-0005-0000-0000-00005E950000}"/>
    <cellStyle name="SHADEDSTORES 4 5 2" xfId="32144" xr:uid="{00000000-0005-0000-0000-00005F950000}"/>
    <cellStyle name="SHADEDSTORES 4 6" xfId="10754" xr:uid="{00000000-0005-0000-0000-000060950000}"/>
    <cellStyle name="SHADEDSTORES 4 7" xfId="22492" xr:uid="{00000000-0005-0000-0000-000061950000}"/>
    <cellStyle name="SHADEDSTORES 4 8" xfId="33839" xr:uid="{00000000-0005-0000-0000-000062950000}"/>
    <cellStyle name="SHADEDSTORES 5" xfId="6952" xr:uid="{00000000-0005-0000-0000-000063950000}"/>
    <cellStyle name="SHADEDSTORES 5 2" xfId="16233" xr:uid="{00000000-0005-0000-0000-000064950000}"/>
    <cellStyle name="SHADEDSTORES 5 2 2" xfId="27787" xr:uid="{00000000-0005-0000-0000-000065950000}"/>
    <cellStyle name="SHADEDSTORES 5 3" xfId="19752" xr:uid="{00000000-0005-0000-0000-000066950000}"/>
    <cellStyle name="SHADEDSTORES 5 3 2" xfId="31240" xr:uid="{00000000-0005-0000-0000-000067950000}"/>
    <cellStyle name="SHADEDSTORES 5 4" xfId="21486" xr:uid="{00000000-0005-0000-0000-000068950000}"/>
    <cellStyle name="SHADEDSTORES 5 4 2" xfId="32967" xr:uid="{00000000-0005-0000-0000-000069950000}"/>
    <cellStyle name="SHADEDSTORES 5 5" xfId="11655" xr:uid="{00000000-0005-0000-0000-00006A950000}"/>
    <cellStyle name="SHADEDSTORES 5 6" xfId="23310" xr:uid="{00000000-0005-0000-0000-00006B950000}"/>
    <cellStyle name="SHADEDSTORES 5 7" xfId="34647" xr:uid="{00000000-0005-0000-0000-00006C950000}"/>
    <cellStyle name="SHADEDSTORES 6" xfId="10381" xr:uid="{00000000-0005-0000-0000-00006D950000}"/>
    <cellStyle name="SHADEDSTORES 7" xfId="13681" xr:uid="{00000000-0005-0000-0000-00006E950000}"/>
    <cellStyle name="SHADEDSTORES 7 2" xfId="25245" xr:uid="{00000000-0005-0000-0000-00006F950000}"/>
    <cellStyle name="SHADEDSTORES 8" xfId="12940" xr:uid="{00000000-0005-0000-0000-000070950000}"/>
    <cellStyle name="SHADEDSTORES 8 2" xfId="24510" xr:uid="{00000000-0005-0000-0000-000071950000}"/>
    <cellStyle name="SHADEDSTORES 9" xfId="8439" xr:uid="{00000000-0005-0000-0000-000072950000}"/>
    <cellStyle name="specstores" xfId="4667" xr:uid="{00000000-0005-0000-0000-000073950000}"/>
    <cellStyle name="specstores 2" xfId="4668" xr:uid="{00000000-0005-0000-0000-000074950000}"/>
    <cellStyle name="specstores 3" xfId="5537" xr:uid="{00000000-0005-0000-0000-000075950000}"/>
    <cellStyle name="specstores 4" xfId="10384" xr:uid="{00000000-0005-0000-0000-000076950000}"/>
    <cellStyle name="Standard_ERLANG" xfId="4669" xr:uid="{00000000-0005-0000-0000-000077950000}"/>
    <cellStyle name="Style 1" xfId="12" xr:uid="{00000000-0005-0000-0000-000078950000}"/>
    <cellStyle name="Style 1 2" xfId="4671" xr:uid="{00000000-0005-0000-0000-000079950000}"/>
    <cellStyle name="Style 1 2 2" xfId="4672" xr:uid="{00000000-0005-0000-0000-00007A950000}"/>
    <cellStyle name="Style 1 2 2 2" xfId="4673" xr:uid="{00000000-0005-0000-0000-00007B950000}"/>
    <cellStyle name="Style 1 2 2 3" xfId="5539" xr:uid="{00000000-0005-0000-0000-00007C950000}"/>
    <cellStyle name="Style 1 2 2 4" xfId="10386" xr:uid="{00000000-0005-0000-0000-00007D950000}"/>
    <cellStyle name="Style 1 2 3" xfId="4674" xr:uid="{00000000-0005-0000-0000-00007E950000}"/>
    <cellStyle name="Style 1 2 3 2" xfId="4675" xr:uid="{00000000-0005-0000-0000-00007F950000}"/>
    <cellStyle name="Style 1 2 3 3" xfId="5540" xr:uid="{00000000-0005-0000-0000-000080950000}"/>
    <cellStyle name="Style 1 2 3 4" xfId="10387" xr:uid="{00000000-0005-0000-0000-000081950000}"/>
    <cellStyle name="Style 1 2 4" xfId="4676" xr:uid="{00000000-0005-0000-0000-000082950000}"/>
    <cellStyle name="Style 1 2 4 2" xfId="6221" xr:uid="{00000000-0005-0000-0000-000083950000}"/>
    <cellStyle name="Style 1 2 4 3" xfId="10389" xr:uid="{00000000-0005-0000-0000-000084950000}"/>
    <cellStyle name="Style 1 2 5" xfId="5538" xr:uid="{00000000-0005-0000-0000-000085950000}"/>
    <cellStyle name="Style 1 2 6" xfId="10385" xr:uid="{00000000-0005-0000-0000-000086950000}"/>
    <cellStyle name="Style 1 3" xfId="11" xr:uid="{00000000-0005-0000-0000-000087950000}"/>
    <cellStyle name="Style 1 3 2" xfId="4678" xr:uid="{00000000-0005-0000-0000-000088950000}"/>
    <cellStyle name="Style 1 3 2 2" xfId="6222" xr:uid="{00000000-0005-0000-0000-000089950000}"/>
    <cellStyle name="Style 1 3 2 3" xfId="10391" xr:uid="{00000000-0005-0000-0000-00008A950000}"/>
    <cellStyle name="Style 1 3 3" xfId="5541" xr:uid="{00000000-0005-0000-0000-00008B950000}"/>
    <cellStyle name="Style 1 3 4" xfId="10390" xr:uid="{00000000-0005-0000-0000-00008C950000}"/>
    <cellStyle name="Style 1 3 5" xfId="4677" xr:uid="{00000000-0005-0000-0000-00008D950000}"/>
    <cellStyle name="Style 1 4" xfId="4679" xr:uid="{00000000-0005-0000-0000-00008E950000}"/>
    <cellStyle name="Style 1 4 2" xfId="4680" xr:uid="{00000000-0005-0000-0000-00008F950000}"/>
    <cellStyle name="Style 1 4 3" xfId="5542" xr:uid="{00000000-0005-0000-0000-000090950000}"/>
    <cellStyle name="Style 1 4 4" xfId="10392" xr:uid="{00000000-0005-0000-0000-000091950000}"/>
    <cellStyle name="Style 1 5" xfId="4681" xr:uid="{00000000-0005-0000-0000-000092950000}"/>
    <cellStyle name="Style 1 5 2" xfId="4682" xr:uid="{00000000-0005-0000-0000-000093950000}"/>
    <cellStyle name="Style 1 5 3" xfId="5543" xr:uid="{00000000-0005-0000-0000-000094950000}"/>
    <cellStyle name="Style 1 5 4" xfId="10393" xr:uid="{00000000-0005-0000-0000-000095950000}"/>
    <cellStyle name="Style 1 6" xfId="4683" xr:uid="{00000000-0005-0000-0000-000096950000}"/>
    <cellStyle name="Style 1 7" xfId="4684" xr:uid="{00000000-0005-0000-0000-000097950000}"/>
    <cellStyle name="Style 1 8" xfId="4670" xr:uid="{00000000-0005-0000-0000-000098950000}"/>
    <cellStyle name="Subtotal" xfId="4685" xr:uid="{00000000-0005-0000-0000-000099950000}"/>
    <cellStyle name="Subtotal 2" xfId="4686" xr:uid="{00000000-0005-0000-0000-00009A950000}"/>
    <cellStyle name="Subtotal 3" xfId="5544" xr:uid="{00000000-0005-0000-0000-00009B950000}"/>
    <cellStyle name="Subtotal 4" xfId="10396" xr:uid="{00000000-0005-0000-0000-00009C950000}"/>
    <cellStyle name="SymbolBlue" xfId="4687" xr:uid="{00000000-0005-0000-0000-00009D950000}"/>
    <cellStyle name="SymbolBlue 10" xfId="17181" xr:uid="{00000000-0005-0000-0000-00009E950000}"/>
    <cellStyle name="SymbolBlue 10 2" xfId="28669" xr:uid="{00000000-0005-0000-0000-00009F950000}"/>
    <cellStyle name="SymbolBlue 10 3" xfId="39488" xr:uid="{00000000-0005-0000-0000-0000A0950000}"/>
    <cellStyle name="SymbolBlue 11" xfId="13114" xr:uid="{00000000-0005-0000-0000-0000A1950000}"/>
    <cellStyle name="SymbolBlue 11 2" xfId="24683" xr:uid="{00000000-0005-0000-0000-0000A2950000}"/>
    <cellStyle name="SymbolBlue 11 3" xfId="35971" xr:uid="{00000000-0005-0000-0000-0000A3950000}"/>
    <cellStyle name="SymbolBlue 12" xfId="13087" xr:uid="{00000000-0005-0000-0000-0000A4950000}"/>
    <cellStyle name="SymbolBlue 12 2" xfId="24656" xr:uid="{00000000-0005-0000-0000-0000A5950000}"/>
    <cellStyle name="SymbolBlue 12 3" xfId="35944" xr:uid="{00000000-0005-0000-0000-0000A6950000}"/>
    <cellStyle name="SymbolBlue 13" xfId="20585" xr:uid="{00000000-0005-0000-0000-0000A7950000}"/>
    <cellStyle name="SymbolBlue 13 2" xfId="32072" xr:uid="{00000000-0005-0000-0000-0000A8950000}"/>
    <cellStyle name="SymbolBlue 13 3" xfId="42683" xr:uid="{00000000-0005-0000-0000-0000A9950000}"/>
    <cellStyle name="SymbolBlue 14" xfId="8723" xr:uid="{00000000-0005-0000-0000-0000AA950000}"/>
    <cellStyle name="SymbolBlue 2" xfId="4688" xr:uid="{00000000-0005-0000-0000-0000AB950000}"/>
    <cellStyle name="SymbolBlue 2 10" xfId="14743" xr:uid="{00000000-0005-0000-0000-0000AC950000}"/>
    <cellStyle name="SymbolBlue 2 10 2" xfId="26302" xr:uid="{00000000-0005-0000-0000-0000AD950000}"/>
    <cellStyle name="SymbolBlue 2 10 3" xfId="37397" xr:uid="{00000000-0005-0000-0000-0000AE950000}"/>
    <cellStyle name="SymbolBlue 2 11" xfId="13870" xr:uid="{00000000-0005-0000-0000-0000AF950000}"/>
    <cellStyle name="SymbolBlue 2 11 2" xfId="25434" xr:uid="{00000000-0005-0000-0000-0000B0950000}"/>
    <cellStyle name="SymbolBlue 2 11 3" xfId="36644" xr:uid="{00000000-0005-0000-0000-0000B1950000}"/>
    <cellStyle name="SymbolBlue 2 12" xfId="15042" xr:uid="{00000000-0005-0000-0000-0000B2950000}"/>
    <cellStyle name="SymbolBlue 2 12 2" xfId="26600" xr:uid="{00000000-0005-0000-0000-0000B3950000}"/>
    <cellStyle name="SymbolBlue 2 12 3" xfId="37650" xr:uid="{00000000-0005-0000-0000-0000B4950000}"/>
    <cellStyle name="SymbolBlue 2 13" xfId="13343" xr:uid="{00000000-0005-0000-0000-0000B5950000}"/>
    <cellStyle name="SymbolBlue 2 13 2" xfId="24911" xr:uid="{00000000-0005-0000-0000-0000B6950000}"/>
    <cellStyle name="SymbolBlue 2 13 3" xfId="36184" xr:uid="{00000000-0005-0000-0000-0000B7950000}"/>
    <cellStyle name="SymbolBlue 2 14" xfId="8283" xr:uid="{00000000-0005-0000-0000-0000B8950000}"/>
    <cellStyle name="SymbolBlue 2 2" xfId="4689" xr:uid="{00000000-0005-0000-0000-0000B9950000}"/>
    <cellStyle name="SymbolBlue 2 2 10" xfId="8567" xr:uid="{00000000-0005-0000-0000-0000BA950000}"/>
    <cellStyle name="SymbolBlue 2 2 2" xfId="6264" xr:uid="{00000000-0005-0000-0000-0000BB950000}"/>
    <cellStyle name="SymbolBlue 2 2 2 10" xfId="9033" xr:uid="{00000000-0005-0000-0000-0000BC950000}"/>
    <cellStyle name="SymbolBlue 2 2 2 11" xfId="9321" xr:uid="{00000000-0005-0000-0000-0000BD950000}"/>
    <cellStyle name="SymbolBlue 2 2 2 12" xfId="8701" xr:uid="{00000000-0005-0000-0000-0000BE950000}"/>
    <cellStyle name="SymbolBlue 2 2 2 2" xfId="7230" xr:uid="{00000000-0005-0000-0000-0000BF950000}"/>
    <cellStyle name="SymbolBlue 2 2 2 2 2" xfId="16511" xr:uid="{00000000-0005-0000-0000-0000C0950000}"/>
    <cellStyle name="SymbolBlue 2 2 2 2 2 2" xfId="28065" xr:uid="{00000000-0005-0000-0000-0000C1950000}"/>
    <cellStyle name="SymbolBlue 2 2 2 2 2 3" xfId="38968" xr:uid="{00000000-0005-0000-0000-0000C2950000}"/>
    <cellStyle name="SymbolBlue 2 2 2 2 3" xfId="18360" xr:uid="{00000000-0005-0000-0000-0000C3950000}"/>
    <cellStyle name="SymbolBlue 2 2 2 2 3 2" xfId="29848" xr:uid="{00000000-0005-0000-0000-0000C4950000}"/>
    <cellStyle name="SymbolBlue 2 2 2 2 3 3" xfId="40649" xr:uid="{00000000-0005-0000-0000-0000C5950000}"/>
    <cellStyle name="SymbolBlue 2 2 2 2 4" xfId="20030" xr:uid="{00000000-0005-0000-0000-0000C6950000}"/>
    <cellStyle name="SymbolBlue 2 2 2 2 4 2" xfId="31518" xr:uid="{00000000-0005-0000-0000-0000C7950000}"/>
    <cellStyle name="SymbolBlue 2 2 2 2 4 3" xfId="42192" xr:uid="{00000000-0005-0000-0000-0000C8950000}"/>
    <cellStyle name="SymbolBlue 2 2 2 2 5" xfId="21764" xr:uid="{00000000-0005-0000-0000-0000C9950000}"/>
    <cellStyle name="SymbolBlue 2 2 2 2 5 2" xfId="33245" xr:uid="{00000000-0005-0000-0000-0000CA950000}"/>
    <cellStyle name="SymbolBlue 2 2 2 2 5 3" xfId="43731" xr:uid="{00000000-0005-0000-0000-0000CB950000}"/>
    <cellStyle name="SymbolBlue 2 2 2 2 6" xfId="11931" xr:uid="{00000000-0005-0000-0000-0000CC950000}"/>
    <cellStyle name="SymbolBlue 2 2 2 2 7" xfId="23588" xr:uid="{00000000-0005-0000-0000-0000CD950000}"/>
    <cellStyle name="SymbolBlue 2 2 2 2 8" xfId="34923" xr:uid="{00000000-0005-0000-0000-0000CE950000}"/>
    <cellStyle name="SymbolBlue 2 2 2 3" xfId="6472" xr:uid="{00000000-0005-0000-0000-0000CF950000}"/>
    <cellStyle name="SymbolBlue 2 2 2 3 2" xfId="15753" xr:uid="{00000000-0005-0000-0000-0000D0950000}"/>
    <cellStyle name="SymbolBlue 2 2 2 3 2 2" xfId="27307" xr:uid="{00000000-0005-0000-0000-0000D1950000}"/>
    <cellStyle name="SymbolBlue 2 2 2 3 2 3" xfId="38292" xr:uid="{00000000-0005-0000-0000-0000D2950000}"/>
    <cellStyle name="SymbolBlue 2 2 2 3 3" xfId="17676" xr:uid="{00000000-0005-0000-0000-0000D3950000}"/>
    <cellStyle name="SymbolBlue 2 2 2 3 3 2" xfId="29164" xr:uid="{00000000-0005-0000-0000-0000D4950000}"/>
    <cellStyle name="SymbolBlue 2 2 2 3 3 3" xfId="39967" xr:uid="{00000000-0005-0000-0000-0000D5950000}"/>
    <cellStyle name="SymbolBlue 2 2 2 3 4" xfId="19272" xr:uid="{00000000-0005-0000-0000-0000D6950000}"/>
    <cellStyle name="SymbolBlue 2 2 2 3 4 2" xfId="30760" xr:uid="{00000000-0005-0000-0000-0000D7950000}"/>
    <cellStyle name="SymbolBlue 2 2 2 3 4 3" xfId="41516" xr:uid="{00000000-0005-0000-0000-0000D8950000}"/>
    <cellStyle name="SymbolBlue 2 2 2 3 5" xfId="21006" xr:uid="{00000000-0005-0000-0000-0000D9950000}"/>
    <cellStyle name="SymbolBlue 2 2 2 3 5 2" xfId="32487" xr:uid="{00000000-0005-0000-0000-0000DA950000}"/>
    <cellStyle name="SymbolBlue 2 2 2 3 5 3" xfId="43055" xr:uid="{00000000-0005-0000-0000-0000DB950000}"/>
    <cellStyle name="SymbolBlue 2 2 2 3 6" xfId="11175" xr:uid="{00000000-0005-0000-0000-0000DC950000}"/>
    <cellStyle name="SymbolBlue 2 2 2 3 7" xfId="22830" xr:uid="{00000000-0005-0000-0000-0000DD950000}"/>
    <cellStyle name="SymbolBlue 2 2 2 3 8" xfId="34167" xr:uid="{00000000-0005-0000-0000-0000DE950000}"/>
    <cellStyle name="SymbolBlue 2 2 2 4" xfId="6673" xr:uid="{00000000-0005-0000-0000-0000DF950000}"/>
    <cellStyle name="SymbolBlue 2 2 2 4 2" xfId="15954" xr:uid="{00000000-0005-0000-0000-0000E0950000}"/>
    <cellStyle name="SymbolBlue 2 2 2 4 2 2" xfId="27508" xr:uid="{00000000-0005-0000-0000-0000E1950000}"/>
    <cellStyle name="SymbolBlue 2 2 2 4 2 3" xfId="38473" xr:uid="{00000000-0005-0000-0000-0000E2950000}"/>
    <cellStyle name="SymbolBlue 2 2 2 4 3" xfId="17859" xr:uid="{00000000-0005-0000-0000-0000E3950000}"/>
    <cellStyle name="SymbolBlue 2 2 2 4 3 2" xfId="29347" xr:uid="{00000000-0005-0000-0000-0000E4950000}"/>
    <cellStyle name="SymbolBlue 2 2 2 4 3 3" xfId="40150" xr:uid="{00000000-0005-0000-0000-0000E5950000}"/>
    <cellStyle name="SymbolBlue 2 2 2 4 4" xfId="19473" xr:uid="{00000000-0005-0000-0000-0000E6950000}"/>
    <cellStyle name="SymbolBlue 2 2 2 4 4 2" xfId="30961" xr:uid="{00000000-0005-0000-0000-0000E7950000}"/>
    <cellStyle name="SymbolBlue 2 2 2 4 4 3" xfId="41697" xr:uid="{00000000-0005-0000-0000-0000E8950000}"/>
    <cellStyle name="SymbolBlue 2 2 2 4 5" xfId="21207" xr:uid="{00000000-0005-0000-0000-0000E9950000}"/>
    <cellStyle name="SymbolBlue 2 2 2 4 5 2" xfId="32688" xr:uid="{00000000-0005-0000-0000-0000EA950000}"/>
    <cellStyle name="SymbolBlue 2 2 2 4 5 3" xfId="43236" xr:uid="{00000000-0005-0000-0000-0000EB950000}"/>
    <cellStyle name="SymbolBlue 2 2 2 4 6" xfId="11376" xr:uid="{00000000-0005-0000-0000-0000EC950000}"/>
    <cellStyle name="SymbolBlue 2 2 2 4 7" xfId="23031" xr:uid="{00000000-0005-0000-0000-0000ED950000}"/>
    <cellStyle name="SymbolBlue 2 2 2 4 8" xfId="34368" xr:uid="{00000000-0005-0000-0000-0000EE950000}"/>
    <cellStyle name="SymbolBlue 2 2 2 5" xfId="10970" xr:uid="{00000000-0005-0000-0000-0000EF950000}"/>
    <cellStyle name="SymbolBlue 2 2 2 5 2" xfId="15545" xr:uid="{00000000-0005-0000-0000-0000F0950000}"/>
    <cellStyle name="SymbolBlue 2 2 2 5 2 2" xfId="27099" xr:uid="{00000000-0005-0000-0000-0000F1950000}"/>
    <cellStyle name="SymbolBlue 2 2 2 5 2 3" xfId="38111" xr:uid="{00000000-0005-0000-0000-0000F2950000}"/>
    <cellStyle name="SymbolBlue 2 2 2 5 3" xfId="17489" xr:uid="{00000000-0005-0000-0000-0000F3950000}"/>
    <cellStyle name="SymbolBlue 2 2 2 5 3 2" xfId="28977" xr:uid="{00000000-0005-0000-0000-0000F4950000}"/>
    <cellStyle name="SymbolBlue 2 2 2 5 3 3" xfId="39780" xr:uid="{00000000-0005-0000-0000-0000F5950000}"/>
    <cellStyle name="SymbolBlue 2 2 2 5 4" xfId="19064" xr:uid="{00000000-0005-0000-0000-0000F6950000}"/>
    <cellStyle name="SymbolBlue 2 2 2 5 4 2" xfId="30552" xr:uid="{00000000-0005-0000-0000-0000F7950000}"/>
    <cellStyle name="SymbolBlue 2 2 2 5 4 3" xfId="41335" xr:uid="{00000000-0005-0000-0000-0000F8950000}"/>
    <cellStyle name="SymbolBlue 2 2 2 5 5" xfId="20798" xr:uid="{00000000-0005-0000-0000-0000F9950000}"/>
    <cellStyle name="SymbolBlue 2 2 2 5 5 2" xfId="32280" xr:uid="{00000000-0005-0000-0000-0000FA950000}"/>
    <cellStyle name="SymbolBlue 2 2 2 5 5 3" xfId="42875" xr:uid="{00000000-0005-0000-0000-0000FB950000}"/>
    <cellStyle name="SymbolBlue 2 2 2 5 6" xfId="22623" xr:uid="{00000000-0005-0000-0000-0000FC950000}"/>
    <cellStyle name="SymbolBlue 2 2 2 5 7" xfId="33965" xr:uid="{00000000-0005-0000-0000-0000FD950000}"/>
    <cellStyle name="SymbolBlue 2 2 2 6" xfId="14118" xr:uid="{00000000-0005-0000-0000-0000FE950000}"/>
    <cellStyle name="SymbolBlue 2 2 2 6 2" xfId="25682" xr:uid="{00000000-0005-0000-0000-0000FF950000}"/>
    <cellStyle name="SymbolBlue 2 2 2 6 3" xfId="36872" xr:uid="{00000000-0005-0000-0000-000000960000}"/>
    <cellStyle name="SymbolBlue 2 2 2 7" xfId="13026" xr:uid="{00000000-0005-0000-0000-000001960000}"/>
    <cellStyle name="SymbolBlue 2 2 2 7 2" xfId="24595" xr:uid="{00000000-0005-0000-0000-000002960000}"/>
    <cellStyle name="SymbolBlue 2 2 2 7 3" xfId="35884" xr:uid="{00000000-0005-0000-0000-000003960000}"/>
    <cellStyle name="SymbolBlue 2 2 2 8" xfId="12628" xr:uid="{00000000-0005-0000-0000-000004960000}"/>
    <cellStyle name="SymbolBlue 2 2 2 8 2" xfId="24198" xr:uid="{00000000-0005-0000-0000-000005960000}"/>
    <cellStyle name="SymbolBlue 2 2 2 8 3" xfId="35529" xr:uid="{00000000-0005-0000-0000-000006960000}"/>
    <cellStyle name="SymbolBlue 2 2 2 9" xfId="15097" xr:uid="{00000000-0005-0000-0000-000007960000}"/>
    <cellStyle name="SymbolBlue 2 2 2 9 2" xfId="26655" xr:uid="{00000000-0005-0000-0000-000008960000}"/>
    <cellStyle name="SymbolBlue 2 2 2 9 3" xfId="37699" xr:uid="{00000000-0005-0000-0000-000009960000}"/>
    <cellStyle name="SymbolBlue 2 2 3" xfId="6224" xr:uid="{00000000-0005-0000-0000-00000A960000}"/>
    <cellStyle name="SymbolBlue 2 2 3 2" xfId="15513" xr:uid="{00000000-0005-0000-0000-00000B960000}"/>
    <cellStyle name="SymbolBlue 2 2 3 2 2" xfId="27067" xr:uid="{00000000-0005-0000-0000-00000C960000}"/>
    <cellStyle name="SymbolBlue 2 2 3 2 3" xfId="38081" xr:uid="{00000000-0005-0000-0000-00000D960000}"/>
    <cellStyle name="SymbolBlue 2 2 3 3" xfId="17460" xr:uid="{00000000-0005-0000-0000-00000E960000}"/>
    <cellStyle name="SymbolBlue 2 2 3 3 2" xfId="28948" xr:uid="{00000000-0005-0000-0000-00000F960000}"/>
    <cellStyle name="SymbolBlue 2 2 3 3 3" xfId="39751" xr:uid="{00000000-0005-0000-0000-000010960000}"/>
    <cellStyle name="SymbolBlue 2 2 3 4" xfId="19033" xr:uid="{00000000-0005-0000-0000-000011960000}"/>
    <cellStyle name="SymbolBlue 2 2 3 4 2" xfId="30521" xr:uid="{00000000-0005-0000-0000-000012960000}"/>
    <cellStyle name="SymbolBlue 2 2 3 4 3" xfId="41306" xr:uid="{00000000-0005-0000-0000-000013960000}"/>
    <cellStyle name="SymbolBlue 2 2 3 5" xfId="20767" xr:uid="{00000000-0005-0000-0000-000014960000}"/>
    <cellStyle name="SymbolBlue 2 2 3 5 2" xfId="32249" xr:uid="{00000000-0005-0000-0000-000015960000}"/>
    <cellStyle name="SymbolBlue 2 2 3 5 3" xfId="42846" xr:uid="{00000000-0005-0000-0000-000016960000}"/>
    <cellStyle name="SymbolBlue 2 2 3 6" xfId="10936" xr:uid="{00000000-0005-0000-0000-000017960000}"/>
    <cellStyle name="SymbolBlue 2 2 3 7" xfId="22592" xr:uid="{00000000-0005-0000-0000-000018960000}"/>
    <cellStyle name="SymbolBlue 2 2 3 8" xfId="33934" xr:uid="{00000000-0005-0000-0000-000019960000}"/>
    <cellStyle name="SymbolBlue 2 2 4" xfId="10399" xr:uid="{00000000-0005-0000-0000-00001A960000}"/>
    <cellStyle name="SymbolBlue 2 2 5" xfId="14086" xr:uid="{00000000-0005-0000-0000-00001B960000}"/>
    <cellStyle name="SymbolBlue 2 2 5 2" xfId="25650" xr:uid="{00000000-0005-0000-0000-00001C960000}"/>
    <cellStyle name="SymbolBlue 2 2 5 3" xfId="36840" xr:uid="{00000000-0005-0000-0000-00001D960000}"/>
    <cellStyle name="SymbolBlue 2 2 6" xfId="12841" xr:uid="{00000000-0005-0000-0000-00001E960000}"/>
    <cellStyle name="SymbolBlue 2 2 6 2" xfId="24411" xr:uid="{00000000-0005-0000-0000-00001F960000}"/>
    <cellStyle name="SymbolBlue 2 2 6 3" xfId="35729" xr:uid="{00000000-0005-0000-0000-000020960000}"/>
    <cellStyle name="SymbolBlue 2 2 7" xfId="13887" xr:uid="{00000000-0005-0000-0000-000021960000}"/>
    <cellStyle name="SymbolBlue 2 2 7 2" xfId="25451" xr:uid="{00000000-0005-0000-0000-000022960000}"/>
    <cellStyle name="SymbolBlue 2 2 7 3" xfId="36660" xr:uid="{00000000-0005-0000-0000-000023960000}"/>
    <cellStyle name="SymbolBlue 2 2 8" xfId="15140" xr:uid="{00000000-0005-0000-0000-000024960000}"/>
    <cellStyle name="SymbolBlue 2 2 8 2" xfId="26698" xr:uid="{00000000-0005-0000-0000-000025960000}"/>
    <cellStyle name="SymbolBlue 2 2 8 3" xfId="37739" xr:uid="{00000000-0005-0000-0000-000026960000}"/>
    <cellStyle name="SymbolBlue 2 2 9" xfId="13358" xr:uid="{00000000-0005-0000-0000-000027960000}"/>
    <cellStyle name="SymbolBlue 2 2 9 2" xfId="24926" xr:uid="{00000000-0005-0000-0000-000028960000}"/>
    <cellStyle name="SymbolBlue 2 2 9 3" xfId="36196" xr:uid="{00000000-0005-0000-0000-000029960000}"/>
    <cellStyle name="SymbolBlue 2 3" xfId="4690" xr:uid="{00000000-0005-0000-0000-00002A960000}"/>
    <cellStyle name="SymbolBlue 2 3 10" xfId="15048" xr:uid="{00000000-0005-0000-0000-00002B960000}"/>
    <cellStyle name="SymbolBlue 2 3 10 2" xfId="26606" xr:uid="{00000000-0005-0000-0000-00002C960000}"/>
    <cellStyle name="SymbolBlue 2 3 10 3" xfId="37656" xr:uid="{00000000-0005-0000-0000-00002D960000}"/>
    <cellStyle name="SymbolBlue 2 3 11" xfId="13189" xr:uid="{00000000-0005-0000-0000-00002E960000}"/>
    <cellStyle name="SymbolBlue 2 3 11 2" xfId="24757" xr:uid="{00000000-0005-0000-0000-00002F960000}"/>
    <cellStyle name="SymbolBlue 2 3 11 3" xfId="36041" xr:uid="{00000000-0005-0000-0000-000030960000}"/>
    <cellStyle name="SymbolBlue 2 3 12" xfId="9482" xr:uid="{00000000-0005-0000-0000-000031960000}"/>
    <cellStyle name="SymbolBlue 2 3 2" xfId="6223" xr:uid="{00000000-0005-0000-0000-000032960000}"/>
    <cellStyle name="SymbolBlue 2 3 2 2" xfId="15512" xr:uid="{00000000-0005-0000-0000-000033960000}"/>
    <cellStyle name="SymbolBlue 2 3 2 2 2" xfId="27066" xr:uid="{00000000-0005-0000-0000-000034960000}"/>
    <cellStyle name="SymbolBlue 2 3 2 2 3" xfId="38080" xr:uid="{00000000-0005-0000-0000-000035960000}"/>
    <cellStyle name="SymbolBlue 2 3 2 3" xfId="17459" xr:uid="{00000000-0005-0000-0000-000036960000}"/>
    <cellStyle name="SymbolBlue 2 3 2 3 2" xfId="28947" xr:uid="{00000000-0005-0000-0000-000037960000}"/>
    <cellStyle name="SymbolBlue 2 3 2 3 3" xfId="39750" xr:uid="{00000000-0005-0000-0000-000038960000}"/>
    <cellStyle name="SymbolBlue 2 3 2 4" xfId="19032" xr:uid="{00000000-0005-0000-0000-000039960000}"/>
    <cellStyle name="SymbolBlue 2 3 2 4 2" xfId="30520" xr:uid="{00000000-0005-0000-0000-00003A960000}"/>
    <cellStyle name="SymbolBlue 2 3 2 4 3" xfId="41305" xr:uid="{00000000-0005-0000-0000-00003B960000}"/>
    <cellStyle name="SymbolBlue 2 3 2 5" xfId="20766" xr:uid="{00000000-0005-0000-0000-00003C960000}"/>
    <cellStyle name="SymbolBlue 2 3 2 5 2" xfId="32248" xr:uid="{00000000-0005-0000-0000-00003D960000}"/>
    <cellStyle name="SymbolBlue 2 3 2 5 3" xfId="42845" xr:uid="{00000000-0005-0000-0000-00003E960000}"/>
    <cellStyle name="SymbolBlue 2 3 2 6" xfId="10935" xr:uid="{00000000-0005-0000-0000-00003F960000}"/>
    <cellStyle name="SymbolBlue 2 3 2 7" xfId="22591" xr:uid="{00000000-0005-0000-0000-000040960000}"/>
    <cellStyle name="SymbolBlue 2 3 2 8" xfId="33933" xr:uid="{00000000-0005-0000-0000-000041960000}"/>
    <cellStyle name="SymbolBlue 2 3 3" xfId="7202" xr:uid="{00000000-0005-0000-0000-000042960000}"/>
    <cellStyle name="SymbolBlue 2 3 3 2" xfId="16483" xr:uid="{00000000-0005-0000-0000-000043960000}"/>
    <cellStyle name="SymbolBlue 2 3 3 2 2" xfId="28037" xr:uid="{00000000-0005-0000-0000-000044960000}"/>
    <cellStyle name="SymbolBlue 2 3 3 2 3" xfId="38940" xr:uid="{00000000-0005-0000-0000-000045960000}"/>
    <cellStyle name="SymbolBlue 2 3 3 3" xfId="18332" xr:uid="{00000000-0005-0000-0000-000046960000}"/>
    <cellStyle name="SymbolBlue 2 3 3 3 2" xfId="29820" xr:uid="{00000000-0005-0000-0000-000047960000}"/>
    <cellStyle name="SymbolBlue 2 3 3 3 3" xfId="40621" xr:uid="{00000000-0005-0000-0000-000048960000}"/>
    <cellStyle name="SymbolBlue 2 3 3 4" xfId="20002" xr:uid="{00000000-0005-0000-0000-000049960000}"/>
    <cellStyle name="SymbolBlue 2 3 3 4 2" xfId="31490" xr:uid="{00000000-0005-0000-0000-00004A960000}"/>
    <cellStyle name="SymbolBlue 2 3 3 4 3" xfId="42164" xr:uid="{00000000-0005-0000-0000-00004B960000}"/>
    <cellStyle name="SymbolBlue 2 3 3 5" xfId="21736" xr:uid="{00000000-0005-0000-0000-00004C960000}"/>
    <cellStyle name="SymbolBlue 2 3 3 5 2" xfId="33217" xr:uid="{00000000-0005-0000-0000-00004D960000}"/>
    <cellStyle name="SymbolBlue 2 3 3 5 3" xfId="43703" xr:uid="{00000000-0005-0000-0000-00004E960000}"/>
    <cellStyle name="SymbolBlue 2 3 3 6" xfId="11905" xr:uid="{00000000-0005-0000-0000-00004F960000}"/>
    <cellStyle name="SymbolBlue 2 3 3 7" xfId="23560" xr:uid="{00000000-0005-0000-0000-000050960000}"/>
    <cellStyle name="SymbolBlue 2 3 3 8" xfId="34897" xr:uid="{00000000-0005-0000-0000-000051960000}"/>
    <cellStyle name="SymbolBlue 2 3 4" xfId="7801" xr:uid="{00000000-0005-0000-0000-000052960000}"/>
    <cellStyle name="SymbolBlue 2 3 4 2" xfId="16786" xr:uid="{00000000-0005-0000-0000-000053960000}"/>
    <cellStyle name="SymbolBlue 2 3 4 2 2" xfId="28340" xr:uid="{00000000-0005-0000-0000-000054960000}"/>
    <cellStyle name="SymbolBlue 2 3 4 2 3" xfId="39207" xr:uid="{00000000-0005-0000-0000-000055960000}"/>
    <cellStyle name="SymbolBlue 2 3 4 3" xfId="18582" xr:uid="{00000000-0005-0000-0000-000056960000}"/>
    <cellStyle name="SymbolBlue 2 3 4 3 2" xfId="30070" xr:uid="{00000000-0005-0000-0000-000057960000}"/>
    <cellStyle name="SymbolBlue 2 3 4 3 3" xfId="40868" xr:uid="{00000000-0005-0000-0000-000058960000}"/>
    <cellStyle name="SymbolBlue 2 3 4 4" xfId="20273" xr:uid="{00000000-0005-0000-0000-000059960000}"/>
    <cellStyle name="SymbolBlue 2 3 4 4 2" xfId="31761" xr:uid="{00000000-0005-0000-0000-00005A960000}"/>
    <cellStyle name="SymbolBlue 2 3 4 4 3" xfId="42403" xr:uid="{00000000-0005-0000-0000-00005B960000}"/>
    <cellStyle name="SymbolBlue 2 3 4 5" xfId="22007" xr:uid="{00000000-0005-0000-0000-00005C960000}"/>
    <cellStyle name="SymbolBlue 2 3 4 5 2" xfId="33488" xr:uid="{00000000-0005-0000-0000-00005D960000}"/>
    <cellStyle name="SymbolBlue 2 3 4 5 3" xfId="43942" xr:uid="{00000000-0005-0000-0000-00005E960000}"/>
    <cellStyle name="SymbolBlue 2 3 4 6" xfId="12252" xr:uid="{00000000-0005-0000-0000-00005F960000}"/>
    <cellStyle name="SymbolBlue 2 3 4 7" xfId="23831" xr:uid="{00000000-0005-0000-0000-000060960000}"/>
    <cellStyle name="SymbolBlue 2 3 4 8" xfId="35166" xr:uid="{00000000-0005-0000-0000-000061960000}"/>
    <cellStyle name="SymbolBlue 2 3 5" xfId="7051" xr:uid="{00000000-0005-0000-0000-000062960000}"/>
    <cellStyle name="SymbolBlue 2 3 5 2" xfId="16332" xr:uid="{00000000-0005-0000-0000-000063960000}"/>
    <cellStyle name="SymbolBlue 2 3 5 2 2" xfId="27886" xr:uid="{00000000-0005-0000-0000-000064960000}"/>
    <cellStyle name="SymbolBlue 2 3 5 2 3" xfId="38802" xr:uid="{00000000-0005-0000-0000-000065960000}"/>
    <cellStyle name="SymbolBlue 2 3 5 3" xfId="18192" xr:uid="{00000000-0005-0000-0000-000066960000}"/>
    <cellStyle name="SymbolBlue 2 3 5 3 2" xfId="29680" xr:uid="{00000000-0005-0000-0000-000067960000}"/>
    <cellStyle name="SymbolBlue 2 3 5 3 3" xfId="40481" xr:uid="{00000000-0005-0000-0000-000068960000}"/>
    <cellStyle name="SymbolBlue 2 3 5 4" xfId="19851" xr:uid="{00000000-0005-0000-0000-000069960000}"/>
    <cellStyle name="SymbolBlue 2 3 5 4 2" xfId="31339" xr:uid="{00000000-0005-0000-0000-00006A960000}"/>
    <cellStyle name="SymbolBlue 2 3 5 4 3" xfId="42026" xr:uid="{00000000-0005-0000-0000-00006B960000}"/>
    <cellStyle name="SymbolBlue 2 3 5 5" xfId="21585" xr:uid="{00000000-0005-0000-0000-00006C960000}"/>
    <cellStyle name="SymbolBlue 2 3 5 5 2" xfId="33066" xr:uid="{00000000-0005-0000-0000-00006D960000}"/>
    <cellStyle name="SymbolBlue 2 3 5 5 3" xfId="43565" xr:uid="{00000000-0005-0000-0000-00006E960000}"/>
    <cellStyle name="SymbolBlue 2 3 5 6" xfId="11754" xr:uid="{00000000-0005-0000-0000-00006F960000}"/>
    <cellStyle name="SymbolBlue 2 3 5 7" xfId="23409" xr:uid="{00000000-0005-0000-0000-000070960000}"/>
    <cellStyle name="SymbolBlue 2 3 5 8" xfId="34746" xr:uid="{00000000-0005-0000-0000-000071960000}"/>
    <cellStyle name="SymbolBlue 2 3 6" xfId="6397" xr:uid="{00000000-0005-0000-0000-000072960000}"/>
    <cellStyle name="SymbolBlue 2 3 6 2" xfId="15678" xr:uid="{00000000-0005-0000-0000-000073960000}"/>
    <cellStyle name="SymbolBlue 2 3 6 2 2" xfId="27232" xr:uid="{00000000-0005-0000-0000-000074960000}"/>
    <cellStyle name="SymbolBlue 2 3 6 2 3" xfId="38224" xr:uid="{00000000-0005-0000-0000-000075960000}"/>
    <cellStyle name="SymbolBlue 2 3 6 3" xfId="17605" xr:uid="{00000000-0005-0000-0000-000076960000}"/>
    <cellStyle name="SymbolBlue 2 3 6 3 2" xfId="29093" xr:uid="{00000000-0005-0000-0000-000077960000}"/>
    <cellStyle name="SymbolBlue 2 3 6 3 3" xfId="39896" xr:uid="{00000000-0005-0000-0000-000078960000}"/>
    <cellStyle name="SymbolBlue 2 3 6 4" xfId="19197" xr:uid="{00000000-0005-0000-0000-000079960000}"/>
    <cellStyle name="SymbolBlue 2 3 6 4 2" xfId="30685" xr:uid="{00000000-0005-0000-0000-00007A960000}"/>
    <cellStyle name="SymbolBlue 2 3 6 4 3" xfId="41448" xr:uid="{00000000-0005-0000-0000-00007B960000}"/>
    <cellStyle name="SymbolBlue 2 3 6 5" xfId="20931" xr:uid="{00000000-0005-0000-0000-00007C960000}"/>
    <cellStyle name="SymbolBlue 2 3 6 5 2" xfId="32412" xr:uid="{00000000-0005-0000-0000-00007D960000}"/>
    <cellStyle name="SymbolBlue 2 3 6 5 3" xfId="42987" xr:uid="{00000000-0005-0000-0000-00007E960000}"/>
    <cellStyle name="SymbolBlue 2 3 6 6" xfId="11100" xr:uid="{00000000-0005-0000-0000-00007F960000}"/>
    <cellStyle name="SymbolBlue 2 3 6 7" xfId="22755" xr:uid="{00000000-0005-0000-0000-000080960000}"/>
    <cellStyle name="SymbolBlue 2 3 6 8" xfId="34092" xr:uid="{00000000-0005-0000-0000-000081960000}"/>
    <cellStyle name="SymbolBlue 2 3 7" xfId="10400" xr:uid="{00000000-0005-0000-0000-000082960000}"/>
    <cellStyle name="SymbolBlue 2 3 8" xfId="14085" xr:uid="{00000000-0005-0000-0000-000083960000}"/>
    <cellStyle name="SymbolBlue 2 3 8 2" xfId="25649" xr:uid="{00000000-0005-0000-0000-000084960000}"/>
    <cellStyle name="SymbolBlue 2 3 8 3" xfId="36839" xr:uid="{00000000-0005-0000-0000-000085960000}"/>
    <cellStyle name="SymbolBlue 2 3 9" xfId="13035" xr:uid="{00000000-0005-0000-0000-000086960000}"/>
    <cellStyle name="SymbolBlue 2 3 9 2" xfId="24604" xr:uid="{00000000-0005-0000-0000-000087960000}"/>
    <cellStyle name="SymbolBlue 2 3 9 3" xfId="35893" xr:uid="{00000000-0005-0000-0000-000088960000}"/>
    <cellStyle name="SymbolBlue 2 4" xfId="6263" xr:uid="{00000000-0005-0000-0000-000089960000}"/>
    <cellStyle name="SymbolBlue 2 4 10" xfId="9032" xr:uid="{00000000-0005-0000-0000-00008A960000}"/>
    <cellStyle name="SymbolBlue 2 4 11" xfId="9324" xr:uid="{00000000-0005-0000-0000-00008B960000}"/>
    <cellStyle name="SymbolBlue 2 4 12" xfId="8167" xr:uid="{00000000-0005-0000-0000-00008C960000}"/>
    <cellStyle name="SymbolBlue 2 4 2" xfId="7229" xr:uid="{00000000-0005-0000-0000-00008D960000}"/>
    <cellStyle name="SymbolBlue 2 4 2 2" xfId="16510" xr:uid="{00000000-0005-0000-0000-00008E960000}"/>
    <cellStyle name="SymbolBlue 2 4 2 2 2" xfId="28064" xr:uid="{00000000-0005-0000-0000-00008F960000}"/>
    <cellStyle name="SymbolBlue 2 4 2 2 3" xfId="38967" xr:uid="{00000000-0005-0000-0000-000090960000}"/>
    <cellStyle name="SymbolBlue 2 4 2 3" xfId="18359" xr:uid="{00000000-0005-0000-0000-000091960000}"/>
    <cellStyle name="SymbolBlue 2 4 2 3 2" xfId="29847" xr:uid="{00000000-0005-0000-0000-000092960000}"/>
    <cellStyle name="SymbolBlue 2 4 2 3 3" xfId="40648" xr:uid="{00000000-0005-0000-0000-000093960000}"/>
    <cellStyle name="SymbolBlue 2 4 2 4" xfId="20029" xr:uid="{00000000-0005-0000-0000-000094960000}"/>
    <cellStyle name="SymbolBlue 2 4 2 4 2" xfId="31517" xr:uid="{00000000-0005-0000-0000-000095960000}"/>
    <cellStyle name="SymbolBlue 2 4 2 4 3" xfId="42191" xr:uid="{00000000-0005-0000-0000-000096960000}"/>
    <cellStyle name="SymbolBlue 2 4 2 5" xfId="21763" xr:uid="{00000000-0005-0000-0000-000097960000}"/>
    <cellStyle name="SymbolBlue 2 4 2 5 2" xfId="33244" xr:uid="{00000000-0005-0000-0000-000098960000}"/>
    <cellStyle name="SymbolBlue 2 4 2 5 3" xfId="43730" xr:uid="{00000000-0005-0000-0000-000099960000}"/>
    <cellStyle name="SymbolBlue 2 4 2 6" xfId="11930" xr:uid="{00000000-0005-0000-0000-00009A960000}"/>
    <cellStyle name="SymbolBlue 2 4 2 7" xfId="23587" xr:uid="{00000000-0005-0000-0000-00009B960000}"/>
    <cellStyle name="SymbolBlue 2 4 2 8" xfId="34922" xr:uid="{00000000-0005-0000-0000-00009C960000}"/>
    <cellStyle name="SymbolBlue 2 4 3" xfId="7767" xr:uid="{00000000-0005-0000-0000-00009D960000}"/>
    <cellStyle name="SymbolBlue 2 4 3 2" xfId="16752" xr:uid="{00000000-0005-0000-0000-00009E960000}"/>
    <cellStyle name="SymbolBlue 2 4 3 2 2" xfId="28306" xr:uid="{00000000-0005-0000-0000-00009F960000}"/>
    <cellStyle name="SymbolBlue 2 4 3 2 3" xfId="39175" xr:uid="{00000000-0005-0000-0000-0000A0960000}"/>
    <cellStyle name="SymbolBlue 2 4 3 3" xfId="18550" xr:uid="{00000000-0005-0000-0000-0000A1960000}"/>
    <cellStyle name="SymbolBlue 2 4 3 3 2" xfId="30038" xr:uid="{00000000-0005-0000-0000-0000A2960000}"/>
    <cellStyle name="SymbolBlue 2 4 3 3 3" xfId="40836" xr:uid="{00000000-0005-0000-0000-0000A3960000}"/>
    <cellStyle name="SymbolBlue 2 4 3 4" xfId="20239" xr:uid="{00000000-0005-0000-0000-0000A4960000}"/>
    <cellStyle name="SymbolBlue 2 4 3 4 2" xfId="31727" xr:uid="{00000000-0005-0000-0000-0000A5960000}"/>
    <cellStyle name="SymbolBlue 2 4 3 4 3" xfId="42371" xr:uid="{00000000-0005-0000-0000-0000A6960000}"/>
    <cellStyle name="SymbolBlue 2 4 3 5" xfId="21973" xr:uid="{00000000-0005-0000-0000-0000A7960000}"/>
    <cellStyle name="SymbolBlue 2 4 3 5 2" xfId="33454" xr:uid="{00000000-0005-0000-0000-0000A8960000}"/>
    <cellStyle name="SymbolBlue 2 4 3 5 3" xfId="43910" xr:uid="{00000000-0005-0000-0000-0000A9960000}"/>
    <cellStyle name="SymbolBlue 2 4 3 6" xfId="12218" xr:uid="{00000000-0005-0000-0000-0000AA960000}"/>
    <cellStyle name="SymbolBlue 2 4 3 7" xfId="23797" xr:uid="{00000000-0005-0000-0000-0000AB960000}"/>
    <cellStyle name="SymbolBlue 2 4 3 8" xfId="35132" xr:uid="{00000000-0005-0000-0000-0000AC960000}"/>
    <cellStyle name="SymbolBlue 2 4 4" xfId="6678" xr:uid="{00000000-0005-0000-0000-0000AD960000}"/>
    <cellStyle name="SymbolBlue 2 4 4 2" xfId="15959" xr:uid="{00000000-0005-0000-0000-0000AE960000}"/>
    <cellStyle name="SymbolBlue 2 4 4 2 2" xfId="27513" xr:uid="{00000000-0005-0000-0000-0000AF960000}"/>
    <cellStyle name="SymbolBlue 2 4 4 2 3" xfId="38477" xr:uid="{00000000-0005-0000-0000-0000B0960000}"/>
    <cellStyle name="SymbolBlue 2 4 4 3" xfId="17863" xr:uid="{00000000-0005-0000-0000-0000B1960000}"/>
    <cellStyle name="SymbolBlue 2 4 4 3 2" xfId="29351" xr:uid="{00000000-0005-0000-0000-0000B2960000}"/>
    <cellStyle name="SymbolBlue 2 4 4 3 3" xfId="40154" xr:uid="{00000000-0005-0000-0000-0000B3960000}"/>
    <cellStyle name="SymbolBlue 2 4 4 4" xfId="19478" xr:uid="{00000000-0005-0000-0000-0000B4960000}"/>
    <cellStyle name="SymbolBlue 2 4 4 4 2" xfId="30966" xr:uid="{00000000-0005-0000-0000-0000B5960000}"/>
    <cellStyle name="SymbolBlue 2 4 4 4 3" xfId="41701" xr:uid="{00000000-0005-0000-0000-0000B6960000}"/>
    <cellStyle name="SymbolBlue 2 4 4 5" xfId="21212" xr:uid="{00000000-0005-0000-0000-0000B7960000}"/>
    <cellStyle name="SymbolBlue 2 4 4 5 2" xfId="32693" xr:uid="{00000000-0005-0000-0000-0000B8960000}"/>
    <cellStyle name="SymbolBlue 2 4 4 5 3" xfId="43240" xr:uid="{00000000-0005-0000-0000-0000B9960000}"/>
    <cellStyle name="SymbolBlue 2 4 4 6" xfId="11381" xr:uid="{00000000-0005-0000-0000-0000BA960000}"/>
    <cellStyle name="SymbolBlue 2 4 4 7" xfId="23036" xr:uid="{00000000-0005-0000-0000-0000BB960000}"/>
    <cellStyle name="SymbolBlue 2 4 4 8" xfId="34373" xr:uid="{00000000-0005-0000-0000-0000BC960000}"/>
    <cellStyle name="SymbolBlue 2 4 5" xfId="10969" xr:uid="{00000000-0005-0000-0000-0000BD960000}"/>
    <cellStyle name="SymbolBlue 2 4 5 2" xfId="15544" xr:uid="{00000000-0005-0000-0000-0000BE960000}"/>
    <cellStyle name="SymbolBlue 2 4 5 2 2" xfId="27098" xr:uid="{00000000-0005-0000-0000-0000BF960000}"/>
    <cellStyle name="SymbolBlue 2 4 5 2 3" xfId="38110" xr:uid="{00000000-0005-0000-0000-0000C0960000}"/>
    <cellStyle name="SymbolBlue 2 4 5 3" xfId="17488" xr:uid="{00000000-0005-0000-0000-0000C1960000}"/>
    <cellStyle name="SymbolBlue 2 4 5 3 2" xfId="28976" xr:uid="{00000000-0005-0000-0000-0000C2960000}"/>
    <cellStyle name="SymbolBlue 2 4 5 3 3" xfId="39779" xr:uid="{00000000-0005-0000-0000-0000C3960000}"/>
    <cellStyle name="SymbolBlue 2 4 5 4" xfId="19063" xr:uid="{00000000-0005-0000-0000-0000C4960000}"/>
    <cellStyle name="SymbolBlue 2 4 5 4 2" xfId="30551" xr:uid="{00000000-0005-0000-0000-0000C5960000}"/>
    <cellStyle name="SymbolBlue 2 4 5 4 3" xfId="41334" xr:uid="{00000000-0005-0000-0000-0000C6960000}"/>
    <cellStyle name="SymbolBlue 2 4 5 5" xfId="20797" xr:uid="{00000000-0005-0000-0000-0000C7960000}"/>
    <cellStyle name="SymbolBlue 2 4 5 5 2" xfId="32279" xr:uid="{00000000-0005-0000-0000-0000C8960000}"/>
    <cellStyle name="SymbolBlue 2 4 5 5 3" xfId="42874" xr:uid="{00000000-0005-0000-0000-0000C9960000}"/>
    <cellStyle name="SymbolBlue 2 4 5 6" xfId="22622" xr:uid="{00000000-0005-0000-0000-0000CA960000}"/>
    <cellStyle name="SymbolBlue 2 4 5 7" xfId="33964" xr:uid="{00000000-0005-0000-0000-0000CB960000}"/>
    <cellStyle name="SymbolBlue 2 4 6" xfId="14117" xr:uid="{00000000-0005-0000-0000-0000CC960000}"/>
    <cellStyle name="SymbolBlue 2 4 6 2" xfId="25681" xr:uid="{00000000-0005-0000-0000-0000CD960000}"/>
    <cellStyle name="SymbolBlue 2 4 6 3" xfId="36871" xr:uid="{00000000-0005-0000-0000-0000CE960000}"/>
    <cellStyle name="SymbolBlue 2 4 7" xfId="12758" xr:uid="{00000000-0005-0000-0000-0000CF960000}"/>
    <cellStyle name="SymbolBlue 2 4 7 2" xfId="24328" xr:uid="{00000000-0005-0000-0000-0000D0960000}"/>
    <cellStyle name="SymbolBlue 2 4 7 3" xfId="35650" xr:uid="{00000000-0005-0000-0000-0000D1960000}"/>
    <cellStyle name="SymbolBlue 2 4 8" xfId="13585" xr:uid="{00000000-0005-0000-0000-0000D2960000}"/>
    <cellStyle name="SymbolBlue 2 4 8 2" xfId="25149" xr:uid="{00000000-0005-0000-0000-0000D3960000}"/>
    <cellStyle name="SymbolBlue 2 4 8 3" xfId="36396" xr:uid="{00000000-0005-0000-0000-0000D4960000}"/>
    <cellStyle name="SymbolBlue 2 4 9" xfId="12790" xr:uid="{00000000-0005-0000-0000-0000D5960000}"/>
    <cellStyle name="SymbolBlue 2 4 9 2" xfId="24360" xr:uid="{00000000-0005-0000-0000-0000D6960000}"/>
    <cellStyle name="SymbolBlue 2 4 9 3" xfId="35681" xr:uid="{00000000-0005-0000-0000-0000D7960000}"/>
    <cellStyle name="SymbolBlue 2 5" xfId="5545" xr:uid="{00000000-0005-0000-0000-0000D8960000}"/>
    <cellStyle name="SymbolBlue 2 5 10" xfId="8875" xr:uid="{00000000-0005-0000-0000-0000D9960000}"/>
    <cellStyle name="SymbolBlue 2 5 11" xfId="8111" xr:uid="{00000000-0005-0000-0000-0000DA960000}"/>
    <cellStyle name="SymbolBlue 2 5 2" xfId="7428" xr:uid="{00000000-0005-0000-0000-0000DB960000}"/>
    <cellStyle name="SymbolBlue 2 5 2 2" xfId="16655" xr:uid="{00000000-0005-0000-0000-0000DC960000}"/>
    <cellStyle name="SymbolBlue 2 5 2 2 2" xfId="28209" xr:uid="{00000000-0005-0000-0000-0000DD960000}"/>
    <cellStyle name="SymbolBlue 2 5 2 2 3" xfId="39090" xr:uid="{00000000-0005-0000-0000-0000DE960000}"/>
    <cellStyle name="SymbolBlue 2 5 2 3" xfId="18487" xr:uid="{00000000-0005-0000-0000-0000DF960000}"/>
    <cellStyle name="SymbolBlue 2 5 2 3 2" xfId="29975" xr:uid="{00000000-0005-0000-0000-0000E0960000}"/>
    <cellStyle name="SymbolBlue 2 5 2 3 3" xfId="40774" xr:uid="{00000000-0005-0000-0000-0000E1960000}"/>
    <cellStyle name="SymbolBlue 2 5 2 4" xfId="20174" xr:uid="{00000000-0005-0000-0000-0000E2960000}"/>
    <cellStyle name="SymbolBlue 2 5 2 4 2" xfId="31662" xr:uid="{00000000-0005-0000-0000-0000E3960000}"/>
    <cellStyle name="SymbolBlue 2 5 2 4 3" xfId="42314" xr:uid="{00000000-0005-0000-0000-0000E4960000}"/>
    <cellStyle name="SymbolBlue 2 5 2 5" xfId="21908" xr:uid="{00000000-0005-0000-0000-0000E5960000}"/>
    <cellStyle name="SymbolBlue 2 5 2 5 2" xfId="33389" xr:uid="{00000000-0005-0000-0000-0000E6960000}"/>
    <cellStyle name="SymbolBlue 2 5 2 5 3" xfId="43853" xr:uid="{00000000-0005-0000-0000-0000E7960000}"/>
    <cellStyle name="SymbolBlue 2 5 2 6" xfId="12075" xr:uid="{00000000-0005-0000-0000-0000E8960000}"/>
    <cellStyle name="SymbolBlue 2 5 2 7" xfId="23732" xr:uid="{00000000-0005-0000-0000-0000E9960000}"/>
    <cellStyle name="SymbolBlue 2 5 2 8" xfId="35067" xr:uid="{00000000-0005-0000-0000-0000EA960000}"/>
    <cellStyle name="SymbolBlue 2 5 3" xfId="6823" xr:uid="{00000000-0005-0000-0000-0000EB960000}"/>
    <cellStyle name="SymbolBlue 2 5 3 2" xfId="16104" xr:uid="{00000000-0005-0000-0000-0000EC960000}"/>
    <cellStyle name="SymbolBlue 2 5 3 2 2" xfId="27658" xr:uid="{00000000-0005-0000-0000-0000ED960000}"/>
    <cellStyle name="SymbolBlue 2 5 3 2 3" xfId="38601" xr:uid="{00000000-0005-0000-0000-0000EE960000}"/>
    <cellStyle name="SymbolBlue 2 5 3 3" xfId="17988" xr:uid="{00000000-0005-0000-0000-0000EF960000}"/>
    <cellStyle name="SymbolBlue 2 5 3 3 2" xfId="29476" xr:uid="{00000000-0005-0000-0000-0000F0960000}"/>
    <cellStyle name="SymbolBlue 2 5 3 3 3" xfId="40278" xr:uid="{00000000-0005-0000-0000-0000F1960000}"/>
    <cellStyle name="SymbolBlue 2 5 3 4" xfId="19623" xr:uid="{00000000-0005-0000-0000-0000F2960000}"/>
    <cellStyle name="SymbolBlue 2 5 3 4 2" xfId="31111" xr:uid="{00000000-0005-0000-0000-0000F3960000}"/>
    <cellStyle name="SymbolBlue 2 5 3 4 3" xfId="41825" xr:uid="{00000000-0005-0000-0000-0000F4960000}"/>
    <cellStyle name="SymbolBlue 2 5 3 5" xfId="21357" xr:uid="{00000000-0005-0000-0000-0000F5960000}"/>
    <cellStyle name="SymbolBlue 2 5 3 5 2" xfId="32838" xr:uid="{00000000-0005-0000-0000-0000F6960000}"/>
    <cellStyle name="SymbolBlue 2 5 3 5 3" xfId="43364" xr:uid="{00000000-0005-0000-0000-0000F7960000}"/>
    <cellStyle name="SymbolBlue 2 5 3 6" xfId="11526" xr:uid="{00000000-0005-0000-0000-0000F8960000}"/>
    <cellStyle name="SymbolBlue 2 5 3 7" xfId="23181" xr:uid="{00000000-0005-0000-0000-0000F9960000}"/>
    <cellStyle name="SymbolBlue 2 5 3 8" xfId="34518" xr:uid="{00000000-0005-0000-0000-0000FA960000}"/>
    <cellStyle name="SymbolBlue 2 5 4" xfId="8023" xr:uid="{00000000-0005-0000-0000-0000FB960000}"/>
    <cellStyle name="SymbolBlue 2 5 4 2" xfId="17008" xr:uid="{00000000-0005-0000-0000-0000FC960000}"/>
    <cellStyle name="SymbolBlue 2 5 4 2 2" xfId="28562" xr:uid="{00000000-0005-0000-0000-0000FD960000}"/>
    <cellStyle name="SymbolBlue 2 5 4 2 3" xfId="39399" xr:uid="{00000000-0005-0000-0000-0000FE960000}"/>
    <cellStyle name="SymbolBlue 2 5 4 3" xfId="18785" xr:uid="{00000000-0005-0000-0000-0000FF960000}"/>
    <cellStyle name="SymbolBlue 2 5 4 3 2" xfId="30273" xr:uid="{00000000-0005-0000-0000-000000970000}"/>
    <cellStyle name="SymbolBlue 2 5 4 3 3" xfId="41068" xr:uid="{00000000-0005-0000-0000-000001970000}"/>
    <cellStyle name="SymbolBlue 2 5 4 4" xfId="20495" xr:uid="{00000000-0005-0000-0000-000002970000}"/>
    <cellStyle name="SymbolBlue 2 5 4 4 2" xfId="31983" xr:uid="{00000000-0005-0000-0000-000003970000}"/>
    <cellStyle name="SymbolBlue 2 5 4 4 3" xfId="42595" xr:uid="{00000000-0005-0000-0000-000004970000}"/>
    <cellStyle name="SymbolBlue 2 5 4 5" xfId="22229" xr:uid="{00000000-0005-0000-0000-000005970000}"/>
    <cellStyle name="SymbolBlue 2 5 4 5 2" xfId="33710" xr:uid="{00000000-0005-0000-0000-000006970000}"/>
    <cellStyle name="SymbolBlue 2 5 4 5 3" xfId="44134" xr:uid="{00000000-0005-0000-0000-000007970000}"/>
    <cellStyle name="SymbolBlue 2 5 4 6" xfId="12474" xr:uid="{00000000-0005-0000-0000-000008970000}"/>
    <cellStyle name="SymbolBlue 2 5 4 7" xfId="24053" xr:uid="{00000000-0005-0000-0000-000009970000}"/>
    <cellStyle name="SymbolBlue 2 5 4 8" xfId="35388" xr:uid="{00000000-0005-0000-0000-00000A970000}"/>
    <cellStyle name="SymbolBlue 2 5 5" xfId="14299" xr:uid="{00000000-0005-0000-0000-00000B970000}"/>
    <cellStyle name="SymbolBlue 2 5 5 2" xfId="25863" xr:uid="{00000000-0005-0000-0000-00000C970000}"/>
    <cellStyle name="SymbolBlue 2 5 5 3" xfId="37024" xr:uid="{00000000-0005-0000-0000-00000D970000}"/>
    <cellStyle name="SymbolBlue 2 5 6" xfId="12765" xr:uid="{00000000-0005-0000-0000-00000E970000}"/>
    <cellStyle name="SymbolBlue 2 5 6 2" xfId="24335" xr:uid="{00000000-0005-0000-0000-00000F970000}"/>
    <cellStyle name="SymbolBlue 2 5 6 3" xfId="35657" xr:uid="{00000000-0005-0000-0000-000010970000}"/>
    <cellStyle name="SymbolBlue 2 5 7" xfId="16691" xr:uid="{00000000-0005-0000-0000-000011970000}"/>
    <cellStyle name="SymbolBlue 2 5 7 2" xfId="28245" xr:uid="{00000000-0005-0000-0000-000012970000}"/>
    <cellStyle name="SymbolBlue 2 5 7 3" xfId="39125" xr:uid="{00000000-0005-0000-0000-000013970000}"/>
    <cellStyle name="SymbolBlue 2 5 8" xfId="14057" xr:uid="{00000000-0005-0000-0000-000014970000}"/>
    <cellStyle name="SymbolBlue 2 5 8 2" xfId="25621" xr:uid="{00000000-0005-0000-0000-000015970000}"/>
    <cellStyle name="SymbolBlue 2 5 8 3" xfId="36817" xr:uid="{00000000-0005-0000-0000-000016970000}"/>
    <cellStyle name="SymbolBlue 2 5 9" xfId="9212" xr:uid="{00000000-0005-0000-0000-000017970000}"/>
    <cellStyle name="SymbolBlue 2 6" xfId="7257" xr:uid="{00000000-0005-0000-0000-000018970000}"/>
    <cellStyle name="SymbolBlue 2 6 10" xfId="9301" xr:uid="{00000000-0005-0000-0000-000019970000}"/>
    <cellStyle name="SymbolBlue 2 6 11" xfId="10028" xr:uid="{00000000-0005-0000-0000-00001A970000}"/>
    <cellStyle name="SymbolBlue 2 6 2" xfId="7765" xr:uid="{00000000-0005-0000-0000-00001B970000}"/>
    <cellStyle name="SymbolBlue 2 6 2 2" xfId="16750" xr:uid="{00000000-0005-0000-0000-00001C970000}"/>
    <cellStyle name="SymbolBlue 2 6 2 2 2" xfId="28304" xr:uid="{00000000-0005-0000-0000-00001D970000}"/>
    <cellStyle name="SymbolBlue 2 6 2 2 3" xfId="39173" xr:uid="{00000000-0005-0000-0000-00001E970000}"/>
    <cellStyle name="SymbolBlue 2 6 2 3" xfId="18548" xr:uid="{00000000-0005-0000-0000-00001F970000}"/>
    <cellStyle name="SymbolBlue 2 6 2 3 2" xfId="30036" xr:uid="{00000000-0005-0000-0000-000020970000}"/>
    <cellStyle name="SymbolBlue 2 6 2 3 3" xfId="40834" xr:uid="{00000000-0005-0000-0000-000021970000}"/>
    <cellStyle name="SymbolBlue 2 6 2 4" xfId="20237" xr:uid="{00000000-0005-0000-0000-000022970000}"/>
    <cellStyle name="SymbolBlue 2 6 2 4 2" xfId="31725" xr:uid="{00000000-0005-0000-0000-000023970000}"/>
    <cellStyle name="SymbolBlue 2 6 2 4 3" xfId="42369" xr:uid="{00000000-0005-0000-0000-000024970000}"/>
    <cellStyle name="SymbolBlue 2 6 2 5" xfId="21971" xr:uid="{00000000-0005-0000-0000-000025970000}"/>
    <cellStyle name="SymbolBlue 2 6 2 5 2" xfId="33452" xr:uid="{00000000-0005-0000-0000-000026970000}"/>
    <cellStyle name="SymbolBlue 2 6 2 5 3" xfId="43908" xr:uid="{00000000-0005-0000-0000-000027970000}"/>
    <cellStyle name="SymbolBlue 2 6 2 6" xfId="12216" xr:uid="{00000000-0005-0000-0000-000028970000}"/>
    <cellStyle name="SymbolBlue 2 6 2 7" xfId="23795" xr:uid="{00000000-0005-0000-0000-000029970000}"/>
    <cellStyle name="SymbolBlue 2 6 2 8" xfId="35130" xr:uid="{00000000-0005-0000-0000-00002A970000}"/>
    <cellStyle name="SymbolBlue 2 6 3" xfId="7198" xr:uid="{00000000-0005-0000-0000-00002B970000}"/>
    <cellStyle name="SymbolBlue 2 6 3 2" xfId="16479" xr:uid="{00000000-0005-0000-0000-00002C970000}"/>
    <cellStyle name="SymbolBlue 2 6 3 2 2" xfId="28033" xr:uid="{00000000-0005-0000-0000-00002D970000}"/>
    <cellStyle name="SymbolBlue 2 6 3 2 3" xfId="38936" xr:uid="{00000000-0005-0000-0000-00002E970000}"/>
    <cellStyle name="SymbolBlue 2 6 3 3" xfId="18328" xr:uid="{00000000-0005-0000-0000-00002F970000}"/>
    <cellStyle name="SymbolBlue 2 6 3 3 2" xfId="29816" xr:uid="{00000000-0005-0000-0000-000030970000}"/>
    <cellStyle name="SymbolBlue 2 6 3 3 3" xfId="40617" xr:uid="{00000000-0005-0000-0000-000031970000}"/>
    <cellStyle name="SymbolBlue 2 6 3 4" xfId="19998" xr:uid="{00000000-0005-0000-0000-000032970000}"/>
    <cellStyle name="SymbolBlue 2 6 3 4 2" xfId="31486" xr:uid="{00000000-0005-0000-0000-000033970000}"/>
    <cellStyle name="SymbolBlue 2 6 3 4 3" xfId="42160" xr:uid="{00000000-0005-0000-0000-000034970000}"/>
    <cellStyle name="SymbolBlue 2 6 3 5" xfId="21732" xr:uid="{00000000-0005-0000-0000-000035970000}"/>
    <cellStyle name="SymbolBlue 2 6 3 5 2" xfId="33213" xr:uid="{00000000-0005-0000-0000-000036970000}"/>
    <cellStyle name="SymbolBlue 2 6 3 5 3" xfId="43699" xr:uid="{00000000-0005-0000-0000-000037970000}"/>
    <cellStyle name="SymbolBlue 2 6 3 6" xfId="11901" xr:uid="{00000000-0005-0000-0000-000038970000}"/>
    <cellStyle name="SymbolBlue 2 6 3 7" xfId="23556" xr:uid="{00000000-0005-0000-0000-000039970000}"/>
    <cellStyle name="SymbolBlue 2 6 3 8" xfId="34893" xr:uid="{00000000-0005-0000-0000-00003A970000}"/>
    <cellStyle name="SymbolBlue 2 6 4" xfId="11955" xr:uid="{00000000-0005-0000-0000-00003B970000}"/>
    <cellStyle name="SymbolBlue 2 6 4 2" xfId="16535" xr:uid="{00000000-0005-0000-0000-00003C970000}"/>
    <cellStyle name="SymbolBlue 2 6 4 2 2" xfId="28089" xr:uid="{00000000-0005-0000-0000-00003D970000}"/>
    <cellStyle name="SymbolBlue 2 6 4 2 3" xfId="38989" xr:uid="{00000000-0005-0000-0000-00003E970000}"/>
    <cellStyle name="SymbolBlue 2 6 4 3" xfId="18381" xr:uid="{00000000-0005-0000-0000-00003F970000}"/>
    <cellStyle name="SymbolBlue 2 6 4 3 2" xfId="29869" xr:uid="{00000000-0005-0000-0000-000040970000}"/>
    <cellStyle name="SymbolBlue 2 6 4 3 3" xfId="40670" xr:uid="{00000000-0005-0000-0000-000041970000}"/>
    <cellStyle name="SymbolBlue 2 6 4 4" xfId="20054" xr:uid="{00000000-0005-0000-0000-000042970000}"/>
    <cellStyle name="SymbolBlue 2 6 4 4 2" xfId="31542" xr:uid="{00000000-0005-0000-0000-000043970000}"/>
    <cellStyle name="SymbolBlue 2 6 4 4 3" xfId="42213" xr:uid="{00000000-0005-0000-0000-000044970000}"/>
    <cellStyle name="SymbolBlue 2 6 4 5" xfId="21788" xr:uid="{00000000-0005-0000-0000-000045970000}"/>
    <cellStyle name="SymbolBlue 2 6 4 5 2" xfId="33269" xr:uid="{00000000-0005-0000-0000-000046970000}"/>
    <cellStyle name="SymbolBlue 2 6 4 5 3" xfId="43752" xr:uid="{00000000-0005-0000-0000-000047970000}"/>
    <cellStyle name="SymbolBlue 2 6 4 6" xfId="23612" xr:uid="{00000000-0005-0000-0000-000048970000}"/>
    <cellStyle name="SymbolBlue 2 6 4 7" xfId="34947" xr:uid="{00000000-0005-0000-0000-000049970000}"/>
    <cellStyle name="SymbolBlue 2 6 5" xfId="14143" xr:uid="{00000000-0005-0000-0000-00004A970000}"/>
    <cellStyle name="SymbolBlue 2 6 5 2" xfId="25707" xr:uid="{00000000-0005-0000-0000-00004B970000}"/>
    <cellStyle name="SymbolBlue 2 6 5 3" xfId="36893" xr:uid="{00000000-0005-0000-0000-00004C970000}"/>
    <cellStyle name="SymbolBlue 2 6 6" xfId="13470" xr:uid="{00000000-0005-0000-0000-00004D970000}"/>
    <cellStyle name="SymbolBlue 2 6 6 2" xfId="25036" xr:uid="{00000000-0005-0000-0000-00004E970000}"/>
    <cellStyle name="SymbolBlue 2 6 6 3" xfId="36295" xr:uid="{00000000-0005-0000-0000-00004F970000}"/>
    <cellStyle name="SymbolBlue 2 6 7" xfId="14084" xr:uid="{00000000-0005-0000-0000-000050970000}"/>
    <cellStyle name="SymbolBlue 2 6 7 2" xfId="25648" xr:uid="{00000000-0005-0000-0000-000051970000}"/>
    <cellStyle name="SymbolBlue 2 6 7 3" xfId="36838" xr:uid="{00000000-0005-0000-0000-000052970000}"/>
    <cellStyle name="SymbolBlue 2 6 8" xfId="12550" xr:uid="{00000000-0005-0000-0000-000053970000}"/>
    <cellStyle name="SymbolBlue 2 6 8 2" xfId="24120" xr:uid="{00000000-0005-0000-0000-000054970000}"/>
    <cellStyle name="SymbolBlue 2 6 8 3" xfId="35452" xr:uid="{00000000-0005-0000-0000-000055970000}"/>
    <cellStyle name="SymbolBlue 2 6 9" xfId="9058" xr:uid="{00000000-0005-0000-0000-000056970000}"/>
    <cellStyle name="SymbolBlue 2 7" xfId="6953" xr:uid="{00000000-0005-0000-0000-000057970000}"/>
    <cellStyle name="SymbolBlue 2 7 2" xfId="16234" xr:uid="{00000000-0005-0000-0000-000058970000}"/>
    <cellStyle name="SymbolBlue 2 7 2 2" xfId="27788" xr:uid="{00000000-0005-0000-0000-000059970000}"/>
    <cellStyle name="SymbolBlue 2 7 2 3" xfId="38718" xr:uid="{00000000-0005-0000-0000-00005A970000}"/>
    <cellStyle name="SymbolBlue 2 7 3" xfId="18107" xr:uid="{00000000-0005-0000-0000-00005B970000}"/>
    <cellStyle name="SymbolBlue 2 7 3 2" xfId="29595" xr:uid="{00000000-0005-0000-0000-00005C970000}"/>
    <cellStyle name="SymbolBlue 2 7 3 3" xfId="40396" xr:uid="{00000000-0005-0000-0000-00005D970000}"/>
    <cellStyle name="SymbolBlue 2 7 4" xfId="19753" xr:uid="{00000000-0005-0000-0000-00005E970000}"/>
    <cellStyle name="SymbolBlue 2 7 4 2" xfId="31241" xr:uid="{00000000-0005-0000-0000-00005F970000}"/>
    <cellStyle name="SymbolBlue 2 7 4 3" xfId="41942" xr:uid="{00000000-0005-0000-0000-000060970000}"/>
    <cellStyle name="SymbolBlue 2 7 5" xfId="21487" xr:uid="{00000000-0005-0000-0000-000061970000}"/>
    <cellStyle name="SymbolBlue 2 7 5 2" xfId="32968" xr:uid="{00000000-0005-0000-0000-000062970000}"/>
    <cellStyle name="SymbolBlue 2 7 5 3" xfId="43481" xr:uid="{00000000-0005-0000-0000-000063970000}"/>
    <cellStyle name="SymbolBlue 2 7 6" xfId="11656" xr:uid="{00000000-0005-0000-0000-000064970000}"/>
    <cellStyle name="SymbolBlue 2 7 7" xfId="23311" xr:uid="{00000000-0005-0000-0000-000065970000}"/>
    <cellStyle name="SymbolBlue 2 7 8" xfId="34648" xr:uid="{00000000-0005-0000-0000-000066970000}"/>
    <cellStyle name="SymbolBlue 2 8" xfId="10398" xr:uid="{00000000-0005-0000-0000-000067970000}"/>
    <cellStyle name="SymbolBlue 2 9" xfId="13687" xr:uid="{00000000-0005-0000-0000-000068970000}"/>
    <cellStyle name="SymbolBlue 2 9 2" xfId="25251" xr:uid="{00000000-0005-0000-0000-000069970000}"/>
    <cellStyle name="SymbolBlue 2 9 3" xfId="36487" xr:uid="{00000000-0005-0000-0000-00006A970000}"/>
    <cellStyle name="SymbolBlue 3" xfId="4691" xr:uid="{00000000-0005-0000-0000-00006B970000}"/>
    <cellStyle name="SymbolBlue 3 10" xfId="13088" xr:uid="{00000000-0005-0000-0000-00006C970000}"/>
    <cellStyle name="SymbolBlue 3 10 2" xfId="24657" xr:uid="{00000000-0005-0000-0000-00006D970000}"/>
    <cellStyle name="SymbolBlue 3 10 3" xfId="35945" xr:uid="{00000000-0005-0000-0000-00006E970000}"/>
    <cellStyle name="SymbolBlue 3 11" xfId="8627" xr:uid="{00000000-0005-0000-0000-00006F970000}"/>
    <cellStyle name="SymbolBlue 3 2" xfId="4692" xr:uid="{00000000-0005-0000-0000-000070970000}"/>
    <cellStyle name="SymbolBlue 3 2 10" xfId="13208" xr:uid="{00000000-0005-0000-0000-000071970000}"/>
    <cellStyle name="SymbolBlue 3 2 10 2" xfId="24776" xr:uid="{00000000-0005-0000-0000-000072970000}"/>
    <cellStyle name="SymbolBlue 3 2 10 3" xfId="36057" xr:uid="{00000000-0005-0000-0000-000073970000}"/>
    <cellStyle name="SymbolBlue 3 2 11" xfId="9034" xr:uid="{00000000-0005-0000-0000-000074970000}"/>
    <cellStyle name="SymbolBlue 3 2 12" xfId="9325" xr:uid="{00000000-0005-0000-0000-000075970000}"/>
    <cellStyle name="SymbolBlue 3 2 13" xfId="10410" xr:uid="{00000000-0005-0000-0000-000076970000}"/>
    <cellStyle name="SymbolBlue 3 2 2" xfId="6265" xr:uid="{00000000-0005-0000-0000-000077970000}"/>
    <cellStyle name="SymbolBlue 3 2 2 2" xfId="15546" xr:uid="{00000000-0005-0000-0000-000078970000}"/>
    <cellStyle name="SymbolBlue 3 2 2 2 2" xfId="27100" xr:uid="{00000000-0005-0000-0000-000079970000}"/>
    <cellStyle name="SymbolBlue 3 2 2 2 3" xfId="38112" xr:uid="{00000000-0005-0000-0000-00007A970000}"/>
    <cellStyle name="SymbolBlue 3 2 2 3" xfId="17490" xr:uid="{00000000-0005-0000-0000-00007B970000}"/>
    <cellStyle name="SymbolBlue 3 2 2 3 2" xfId="28978" xr:uid="{00000000-0005-0000-0000-00007C970000}"/>
    <cellStyle name="SymbolBlue 3 2 2 3 3" xfId="39781" xr:uid="{00000000-0005-0000-0000-00007D970000}"/>
    <cellStyle name="SymbolBlue 3 2 2 4" xfId="19065" xr:uid="{00000000-0005-0000-0000-00007E970000}"/>
    <cellStyle name="SymbolBlue 3 2 2 4 2" xfId="30553" xr:uid="{00000000-0005-0000-0000-00007F970000}"/>
    <cellStyle name="SymbolBlue 3 2 2 4 3" xfId="41336" xr:uid="{00000000-0005-0000-0000-000080970000}"/>
    <cellStyle name="SymbolBlue 3 2 2 5" xfId="20799" xr:uid="{00000000-0005-0000-0000-000081970000}"/>
    <cellStyle name="SymbolBlue 3 2 2 5 2" xfId="32281" xr:uid="{00000000-0005-0000-0000-000082970000}"/>
    <cellStyle name="SymbolBlue 3 2 2 5 3" xfId="42876" xr:uid="{00000000-0005-0000-0000-000083970000}"/>
    <cellStyle name="SymbolBlue 3 2 2 6" xfId="10971" xr:uid="{00000000-0005-0000-0000-000084970000}"/>
    <cellStyle name="SymbolBlue 3 2 2 7" xfId="22624" xr:uid="{00000000-0005-0000-0000-000085970000}"/>
    <cellStyle name="SymbolBlue 3 2 2 8" xfId="33966" xr:uid="{00000000-0005-0000-0000-000086970000}"/>
    <cellStyle name="SymbolBlue 3 2 3" xfId="7231" xr:uid="{00000000-0005-0000-0000-000087970000}"/>
    <cellStyle name="SymbolBlue 3 2 3 2" xfId="16512" xr:uid="{00000000-0005-0000-0000-000088970000}"/>
    <cellStyle name="SymbolBlue 3 2 3 2 2" xfId="28066" xr:uid="{00000000-0005-0000-0000-000089970000}"/>
    <cellStyle name="SymbolBlue 3 2 3 2 3" xfId="38969" xr:uid="{00000000-0005-0000-0000-00008A970000}"/>
    <cellStyle name="SymbolBlue 3 2 3 3" xfId="18361" xr:uid="{00000000-0005-0000-0000-00008B970000}"/>
    <cellStyle name="SymbolBlue 3 2 3 3 2" xfId="29849" xr:uid="{00000000-0005-0000-0000-00008C970000}"/>
    <cellStyle name="SymbolBlue 3 2 3 3 3" xfId="40650" xr:uid="{00000000-0005-0000-0000-00008D970000}"/>
    <cellStyle name="SymbolBlue 3 2 3 4" xfId="20031" xr:uid="{00000000-0005-0000-0000-00008E970000}"/>
    <cellStyle name="SymbolBlue 3 2 3 4 2" xfId="31519" xr:uid="{00000000-0005-0000-0000-00008F970000}"/>
    <cellStyle name="SymbolBlue 3 2 3 4 3" xfId="42193" xr:uid="{00000000-0005-0000-0000-000090970000}"/>
    <cellStyle name="SymbolBlue 3 2 3 5" xfId="21765" xr:uid="{00000000-0005-0000-0000-000091970000}"/>
    <cellStyle name="SymbolBlue 3 2 3 5 2" xfId="33246" xr:uid="{00000000-0005-0000-0000-000092970000}"/>
    <cellStyle name="SymbolBlue 3 2 3 5 3" xfId="43732" xr:uid="{00000000-0005-0000-0000-000093970000}"/>
    <cellStyle name="SymbolBlue 3 2 3 6" xfId="11932" xr:uid="{00000000-0005-0000-0000-000094970000}"/>
    <cellStyle name="SymbolBlue 3 2 3 7" xfId="23589" xr:uid="{00000000-0005-0000-0000-000095970000}"/>
    <cellStyle name="SymbolBlue 3 2 3 8" xfId="34924" xr:uid="{00000000-0005-0000-0000-000096970000}"/>
    <cellStyle name="SymbolBlue 3 2 4" xfId="6598" xr:uid="{00000000-0005-0000-0000-000097970000}"/>
    <cellStyle name="SymbolBlue 3 2 4 2" xfId="15879" xr:uid="{00000000-0005-0000-0000-000098970000}"/>
    <cellStyle name="SymbolBlue 3 2 4 2 2" xfId="27433" xr:uid="{00000000-0005-0000-0000-000099970000}"/>
    <cellStyle name="SymbolBlue 3 2 4 2 3" xfId="38402" xr:uid="{00000000-0005-0000-0000-00009A970000}"/>
    <cellStyle name="SymbolBlue 3 2 4 3" xfId="17787" xr:uid="{00000000-0005-0000-0000-00009B970000}"/>
    <cellStyle name="SymbolBlue 3 2 4 3 2" xfId="29275" xr:uid="{00000000-0005-0000-0000-00009C970000}"/>
    <cellStyle name="SymbolBlue 3 2 4 3 3" xfId="40078" xr:uid="{00000000-0005-0000-0000-00009D970000}"/>
    <cellStyle name="SymbolBlue 3 2 4 4" xfId="19398" xr:uid="{00000000-0005-0000-0000-00009E970000}"/>
    <cellStyle name="SymbolBlue 3 2 4 4 2" xfId="30886" xr:uid="{00000000-0005-0000-0000-00009F970000}"/>
    <cellStyle name="SymbolBlue 3 2 4 4 3" xfId="41626" xr:uid="{00000000-0005-0000-0000-0000A0970000}"/>
    <cellStyle name="SymbolBlue 3 2 4 5" xfId="21132" xr:uid="{00000000-0005-0000-0000-0000A1970000}"/>
    <cellStyle name="SymbolBlue 3 2 4 5 2" xfId="32613" xr:uid="{00000000-0005-0000-0000-0000A2970000}"/>
    <cellStyle name="SymbolBlue 3 2 4 5 3" xfId="43165" xr:uid="{00000000-0005-0000-0000-0000A3970000}"/>
    <cellStyle name="SymbolBlue 3 2 4 6" xfId="11301" xr:uid="{00000000-0005-0000-0000-0000A4970000}"/>
    <cellStyle name="SymbolBlue 3 2 4 7" xfId="22956" xr:uid="{00000000-0005-0000-0000-0000A5970000}"/>
    <cellStyle name="SymbolBlue 3 2 4 8" xfId="34293" xr:uid="{00000000-0005-0000-0000-0000A6970000}"/>
    <cellStyle name="SymbolBlue 3 2 5" xfId="6676" xr:uid="{00000000-0005-0000-0000-0000A7970000}"/>
    <cellStyle name="SymbolBlue 3 2 5 2" xfId="15957" xr:uid="{00000000-0005-0000-0000-0000A8970000}"/>
    <cellStyle name="SymbolBlue 3 2 5 2 2" xfId="27511" xr:uid="{00000000-0005-0000-0000-0000A9970000}"/>
    <cellStyle name="SymbolBlue 3 2 5 2 3" xfId="38475" xr:uid="{00000000-0005-0000-0000-0000AA970000}"/>
    <cellStyle name="SymbolBlue 3 2 5 3" xfId="17861" xr:uid="{00000000-0005-0000-0000-0000AB970000}"/>
    <cellStyle name="SymbolBlue 3 2 5 3 2" xfId="29349" xr:uid="{00000000-0005-0000-0000-0000AC970000}"/>
    <cellStyle name="SymbolBlue 3 2 5 3 3" xfId="40152" xr:uid="{00000000-0005-0000-0000-0000AD970000}"/>
    <cellStyle name="SymbolBlue 3 2 5 4" xfId="19476" xr:uid="{00000000-0005-0000-0000-0000AE970000}"/>
    <cellStyle name="SymbolBlue 3 2 5 4 2" xfId="30964" xr:uid="{00000000-0005-0000-0000-0000AF970000}"/>
    <cellStyle name="SymbolBlue 3 2 5 4 3" xfId="41699" xr:uid="{00000000-0005-0000-0000-0000B0970000}"/>
    <cellStyle name="SymbolBlue 3 2 5 5" xfId="21210" xr:uid="{00000000-0005-0000-0000-0000B1970000}"/>
    <cellStyle name="SymbolBlue 3 2 5 5 2" xfId="32691" xr:uid="{00000000-0005-0000-0000-0000B2970000}"/>
    <cellStyle name="SymbolBlue 3 2 5 5 3" xfId="43238" xr:uid="{00000000-0005-0000-0000-0000B3970000}"/>
    <cellStyle name="SymbolBlue 3 2 5 6" xfId="11379" xr:uid="{00000000-0005-0000-0000-0000B4970000}"/>
    <cellStyle name="SymbolBlue 3 2 5 7" xfId="23034" xr:uid="{00000000-0005-0000-0000-0000B5970000}"/>
    <cellStyle name="SymbolBlue 3 2 5 8" xfId="34371" xr:uid="{00000000-0005-0000-0000-0000B6970000}"/>
    <cellStyle name="SymbolBlue 3 2 6" xfId="10402" xr:uid="{00000000-0005-0000-0000-0000B7970000}"/>
    <cellStyle name="SymbolBlue 3 2 7" xfId="14119" xr:uid="{00000000-0005-0000-0000-0000B8970000}"/>
    <cellStyle name="SymbolBlue 3 2 7 2" xfId="25683" xr:uid="{00000000-0005-0000-0000-0000B9970000}"/>
    <cellStyle name="SymbolBlue 3 2 7 3" xfId="36873" xr:uid="{00000000-0005-0000-0000-0000BA970000}"/>
    <cellStyle name="SymbolBlue 3 2 8" xfId="12827" xr:uid="{00000000-0005-0000-0000-0000BB970000}"/>
    <cellStyle name="SymbolBlue 3 2 8 2" xfId="24397" xr:uid="{00000000-0005-0000-0000-0000BC970000}"/>
    <cellStyle name="SymbolBlue 3 2 8 3" xfId="35715" xr:uid="{00000000-0005-0000-0000-0000BD970000}"/>
    <cellStyle name="SymbolBlue 3 2 9" xfId="14814" xr:uid="{00000000-0005-0000-0000-0000BE970000}"/>
    <cellStyle name="SymbolBlue 3 2 9 2" xfId="26373" xr:uid="{00000000-0005-0000-0000-0000BF970000}"/>
    <cellStyle name="SymbolBlue 3 2 9 3" xfId="37461" xr:uid="{00000000-0005-0000-0000-0000C0970000}"/>
    <cellStyle name="SymbolBlue 3 3" xfId="4693" xr:uid="{00000000-0005-0000-0000-0000C1970000}"/>
    <cellStyle name="SymbolBlue 3 3 10" xfId="9213" xr:uid="{00000000-0005-0000-0000-0000C2970000}"/>
    <cellStyle name="SymbolBlue 3 3 11" xfId="8877" xr:uid="{00000000-0005-0000-0000-0000C3970000}"/>
    <cellStyle name="SymbolBlue 3 3 12" xfId="8510" xr:uid="{00000000-0005-0000-0000-0000C4970000}"/>
    <cellStyle name="SymbolBlue 3 3 2" xfId="7429" xr:uid="{00000000-0005-0000-0000-0000C5970000}"/>
    <cellStyle name="SymbolBlue 3 3 2 2" xfId="16656" xr:uid="{00000000-0005-0000-0000-0000C6970000}"/>
    <cellStyle name="SymbolBlue 3 3 2 2 2" xfId="28210" xr:uid="{00000000-0005-0000-0000-0000C7970000}"/>
    <cellStyle name="SymbolBlue 3 3 2 2 3" xfId="39091" xr:uid="{00000000-0005-0000-0000-0000C8970000}"/>
    <cellStyle name="SymbolBlue 3 3 2 3" xfId="18488" xr:uid="{00000000-0005-0000-0000-0000C9970000}"/>
    <cellStyle name="SymbolBlue 3 3 2 3 2" xfId="29976" xr:uid="{00000000-0005-0000-0000-0000CA970000}"/>
    <cellStyle name="SymbolBlue 3 3 2 3 3" xfId="40775" xr:uid="{00000000-0005-0000-0000-0000CB970000}"/>
    <cellStyle name="SymbolBlue 3 3 2 4" xfId="20175" xr:uid="{00000000-0005-0000-0000-0000CC970000}"/>
    <cellStyle name="SymbolBlue 3 3 2 4 2" xfId="31663" xr:uid="{00000000-0005-0000-0000-0000CD970000}"/>
    <cellStyle name="SymbolBlue 3 3 2 4 3" xfId="42315" xr:uid="{00000000-0005-0000-0000-0000CE970000}"/>
    <cellStyle name="SymbolBlue 3 3 2 5" xfId="21909" xr:uid="{00000000-0005-0000-0000-0000CF970000}"/>
    <cellStyle name="SymbolBlue 3 3 2 5 2" xfId="33390" xr:uid="{00000000-0005-0000-0000-0000D0970000}"/>
    <cellStyle name="SymbolBlue 3 3 2 5 3" xfId="43854" xr:uid="{00000000-0005-0000-0000-0000D1970000}"/>
    <cellStyle name="SymbolBlue 3 3 2 6" xfId="12076" xr:uid="{00000000-0005-0000-0000-0000D2970000}"/>
    <cellStyle name="SymbolBlue 3 3 2 7" xfId="23733" xr:uid="{00000000-0005-0000-0000-0000D3970000}"/>
    <cellStyle name="SymbolBlue 3 3 2 8" xfId="35068" xr:uid="{00000000-0005-0000-0000-0000D4970000}"/>
    <cellStyle name="SymbolBlue 3 3 3" xfId="6822" xr:uid="{00000000-0005-0000-0000-0000D5970000}"/>
    <cellStyle name="SymbolBlue 3 3 3 2" xfId="16103" xr:uid="{00000000-0005-0000-0000-0000D6970000}"/>
    <cellStyle name="SymbolBlue 3 3 3 2 2" xfId="27657" xr:uid="{00000000-0005-0000-0000-0000D7970000}"/>
    <cellStyle name="SymbolBlue 3 3 3 2 3" xfId="38600" xr:uid="{00000000-0005-0000-0000-0000D8970000}"/>
    <cellStyle name="SymbolBlue 3 3 3 3" xfId="17987" xr:uid="{00000000-0005-0000-0000-0000D9970000}"/>
    <cellStyle name="SymbolBlue 3 3 3 3 2" xfId="29475" xr:uid="{00000000-0005-0000-0000-0000DA970000}"/>
    <cellStyle name="SymbolBlue 3 3 3 3 3" xfId="40277" xr:uid="{00000000-0005-0000-0000-0000DB970000}"/>
    <cellStyle name="SymbolBlue 3 3 3 4" xfId="19622" xr:uid="{00000000-0005-0000-0000-0000DC970000}"/>
    <cellStyle name="SymbolBlue 3 3 3 4 2" xfId="31110" xr:uid="{00000000-0005-0000-0000-0000DD970000}"/>
    <cellStyle name="SymbolBlue 3 3 3 4 3" xfId="41824" xr:uid="{00000000-0005-0000-0000-0000DE970000}"/>
    <cellStyle name="SymbolBlue 3 3 3 5" xfId="21356" xr:uid="{00000000-0005-0000-0000-0000DF970000}"/>
    <cellStyle name="SymbolBlue 3 3 3 5 2" xfId="32837" xr:uid="{00000000-0005-0000-0000-0000E0970000}"/>
    <cellStyle name="SymbolBlue 3 3 3 5 3" xfId="43363" xr:uid="{00000000-0005-0000-0000-0000E1970000}"/>
    <cellStyle name="SymbolBlue 3 3 3 6" xfId="11525" xr:uid="{00000000-0005-0000-0000-0000E2970000}"/>
    <cellStyle name="SymbolBlue 3 3 3 7" xfId="23180" xr:uid="{00000000-0005-0000-0000-0000E3970000}"/>
    <cellStyle name="SymbolBlue 3 3 3 8" xfId="34517" xr:uid="{00000000-0005-0000-0000-0000E4970000}"/>
    <cellStyle name="SymbolBlue 3 3 4" xfId="8024" xr:uid="{00000000-0005-0000-0000-0000E5970000}"/>
    <cellStyle name="SymbolBlue 3 3 4 2" xfId="17009" xr:uid="{00000000-0005-0000-0000-0000E6970000}"/>
    <cellStyle name="SymbolBlue 3 3 4 2 2" xfId="28563" xr:uid="{00000000-0005-0000-0000-0000E7970000}"/>
    <cellStyle name="SymbolBlue 3 3 4 2 3" xfId="39400" xr:uid="{00000000-0005-0000-0000-0000E8970000}"/>
    <cellStyle name="SymbolBlue 3 3 4 3" xfId="18786" xr:uid="{00000000-0005-0000-0000-0000E9970000}"/>
    <cellStyle name="SymbolBlue 3 3 4 3 2" xfId="30274" xr:uid="{00000000-0005-0000-0000-0000EA970000}"/>
    <cellStyle name="SymbolBlue 3 3 4 3 3" xfId="41069" xr:uid="{00000000-0005-0000-0000-0000EB970000}"/>
    <cellStyle name="SymbolBlue 3 3 4 4" xfId="20496" xr:uid="{00000000-0005-0000-0000-0000EC970000}"/>
    <cellStyle name="SymbolBlue 3 3 4 4 2" xfId="31984" xr:uid="{00000000-0005-0000-0000-0000ED970000}"/>
    <cellStyle name="SymbolBlue 3 3 4 4 3" xfId="42596" xr:uid="{00000000-0005-0000-0000-0000EE970000}"/>
    <cellStyle name="SymbolBlue 3 3 4 5" xfId="22230" xr:uid="{00000000-0005-0000-0000-0000EF970000}"/>
    <cellStyle name="SymbolBlue 3 3 4 5 2" xfId="33711" xr:uid="{00000000-0005-0000-0000-0000F0970000}"/>
    <cellStyle name="SymbolBlue 3 3 4 5 3" xfId="44135" xr:uid="{00000000-0005-0000-0000-0000F1970000}"/>
    <cellStyle name="SymbolBlue 3 3 4 6" xfId="12475" xr:uid="{00000000-0005-0000-0000-0000F2970000}"/>
    <cellStyle name="SymbolBlue 3 3 4 7" xfId="24054" xr:uid="{00000000-0005-0000-0000-0000F3970000}"/>
    <cellStyle name="SymbolBlue 3 3 4 8" xfId="35389" xr:uid="{00000000-0005-0000-0000-0000F4970000}"/>
    <cellStyle name="SymbolBlue 3 3 5" xfId="10403" xr:uid="{00000000-0005-0000-0000-0000F5970000}"/>
    <cellStyle name="SymbolBlue 3 3 6" xfId="14300" xr:uid="{00000000-0005-0000-0000-0000F6970000}"/>
    <cellStyle name="SymbolBlue 3 3 6 2" xfId="25864" xr:uid="{00000000-0005-0000-0000-0000F7970000}"/>
    <cellStyle name="SymbolBlue 3 3 6 3" xfId="37025" xr:uid="{00000000-0005-0000-0000-0000F8970000}"/>
    <cellStyle name="SymbolBlue 3 3 7" xfId="12834" xr:uid="{00000000-0005-0000-0000-0000F9970000}"/>
    <cellStyle name="SymbolBlue 3 3 7 2" xfId="24404" xr:uid="{00000000-0005-0000-0000-0000FA970000}"/>
    <cellStyle name="SymbolBlue 3 3 7 3" xfId="35722" xr:uid="{00000000-0005-0000-0000-0000FB970000}"/>
    <cellStyle name="SymbolBlue 3 3 8" xfId="14999" xr:uid="{00000000-0005-0000-0000-0000FC970000}"/>
    <cellStyle name="SymbolBlue 3 3 8 2" xfId="26557" xr:uid="{00000000-0005-0000-0000-0000FD970000}"/>
    <cellStyle name="SymbolBlue 3 3 8 3" xfId="37611" xr:uid="{00000000-0005-0000-0000-0000FE970000}"/>
    <cellStyle name="SymbolBlue 3 3 9" xfId="14334" xr:uid="{00000000-0005-0000-0000-0000FF970000}"/>
    <cellStyle name="SymbolBlue 3 3 9 2" xfId="25898" xr:uid="{00000000-0005-0000-0000-000000980000}"/>
    <cellStyle name="SymbolBlue 3 3 9 3" xfId="37058" xr:uid="{00000000-0005-0000-0000-000001980000}"/>
    <cellStyle name="SymbolBlue 3 4" xfId="5546" xr:uid="{00000000-0005-0000-0000-000002980000}"/>
    <cellStyle name="SymbolBlue 3 4 2" xfId="15341" xr:uid="{00000000-0005-0000-0000-000003980000}"/>
    <cellStyle name="SymbolBlue 3 4 2 2" xfId="26896" xr:uid="{00000000-0005-0000-0000-000004980000}"/>
    <cellStyle name="SymbolBlue 3 4 2 3" xfId="37924" xr:uid="{00000000-0005-0000-0000-000005980000}"/>
    <cellStyle name="SymbolBlue 3 4 3" xfId="17314" xr:uid="{00000000-0005-0000-0000-000006980000}"/>
    <cellStyle name="SymbolBlue 3 4 3 2" xfId="28802" xr:uid="{00000000-0005-0000-0000-000007980000}"/>
    <cellStyle name="SymbolBlue 3 4 3 3" xfId="39608" xr:uid="{00000000-0005-0000-0000-000008980000}"/>
    <cellStyle name="SymbolBlue 3 4 4" xfId="18921" xr:uid="{00000000-0005-0000-0000-000009980000}"/>
    <cellStyle name="SymbolBlue 3 4 4 2" xfId="30409" xr:uid="{00000000-0005-0000-0000-00000A980000}"/>
    <cellStyle name="SymbolBlue 3 4 4 3" xfId="41201" xr:uid="{00000000-0005-0000-0000-00000B980000}"/>
    <cellStyle name="SymbolBlue 3 4 5" xfId="20661" xr:uid="{00000000-0005-0000-0000-00000C980000}"/>
    <cellStyle name="SymbolBlue 3 4 5 2" xfId="32145" xr:uid="{00000000-0005-0000-0000-00000D980000}"/>
    <cellStyle name="SymbolBlue 3 4 5 3" xfId="42749" xr:uid="{00000000-0005-0000-0000-00000E980000}"/>
    <cellStyle name="SymbolBlue 3 4 6" xfId="10756" xr:uid="{00000000-0005-0000-0000-00000F980000}"/>
    <cellStyle name="SymbolBlue 3 4 7" xfId="22493" xr:uid="{00000000-0005-0000-0000-000010980000}"/>
    <cellStyle name="SymbolBlue 3 4 8" xfId="33840" xr:uid="{00000000-0005-0000-0000-000011980000}"/>
    <cellStyle name="SymbolBlue 3 5" xfId="10401" xr:uid="{00000000-0005-0000-0000-000012980000}"/>
    <cellStyle name="SymbolBlue 3 6" xfId="13688" xr:uid="{00000000-0005-0000-0000-000013980000}"/>
    <cellStyle name="SymbolBlue 3 6 2" xfId="25252" xr:uid="{00000000-0005-0000-0000-000014980000}"/>
    <cellStyle name="SymbolBlue 3 6 3" xfId="36488" xr:uid="{00000000-0005-0000-0000-000015980000}"/>
    <cellStyle name="SymbolBlue 3 7" xfId="13118" xr:uid="{00000000-0005-0000-0000-000016980000}"/>
    <cellStyle name="SymbolBlue 3 7 2" xfId="24687" xr:uid="{00000000-0005-0000-0000-000017980000}"/>
    <cellStyle name="SymbolBlue 3 7 3" xfId="35975" xr:uid="{00000000-0005-0000-0000-000018980000}"/>
    <cellStyle name="SymbolBlue 3 8" xfId="14466" xr:uid="{00000000-0005-0000-0000-000019980000}"/>
    <cellStyle name="SymbolBlue 3 8 2" xfId="26030" xr:uid="{00000000-0005-0000-0000-00001A980000}"/>
    <cellStyle name="SymbolBlue 3 8 3" xfId="37174" xr:uid="{00000000-0005-0000-0000-00001B980000}"/>
    <cellStyle name="SymbolBlue 3 9" xfId="12731" xr:uid="{00000000-0005-0000-0000-00001C980000}"/>
    <cellStyle name="SymbolBlue 3 9 2" xfId="24301" xr:uid="{00000000-0005-0000-0000-00001D980000}"/>
    <cellStyle name="SymbolBlue 3 9 3" xfId="35623" xr:uid="{00000000-0005-0000-0000-00001E980000}"/>
    <cellStyle name="SymbolBlue 4" xfId="4694" xr:uid="{00000000-0005-0000-0000-00001F980000}"/>
    <cellStyle name="SymbolBlue 4 10" xfId="13207" xr:uid="{00000000-0005-0000-0000-000020980000}"/>
    <cellStyle name="SymbolBlue 4 10 2" xfId="24775" xr:uid="{00000000-0005-0000-0000-000021980000}"/>
    <cellStyle name="SymbolBlue 4 10 3" xfId="36056" xr:uid="{00000000-0005-0000-0000-000022980000}"/>
    <cellStyle name="SymbolBlue 4 11" xfId="9031" xr:uid="{00000000-0005-0000-0000-000023980000}"/>
    <cellStyle name="SymbolBlue 4 12" xfId="8168" xr:uid="{00000000-0005-0000-0000-000024980000}"/>
    <cellStyle name="SymbolBlue 4 13" xfId="10409" xr:uid="{00000000-0005-0000-0000-000025980000}"/>
    <cellStyle name="SymbolBlue 4 2" xfId="6262" xr:uid="{00000000-0005-0000-0000-000026980000}"/>
    <cellStyle name="SymbolBlue 4 2 2" xfId="15543" xr:uid="{00000000-0005-0000-0000-000027980000}"/>
    <cellStyle name="SymbolBlue 4 2 2 2" xfId="27097" xr:uid="{00000000-0005-0000-0000-000028980000}"/>
    <cellStyle name="SymbolBlue 4 2 2 3" xfId="38109" xr:uid="{00000000-0005-0000-0000-000029980000}"/>
    <cellStyle name="SymbolBlue 4 2 3" xfId="17487" xr:uid="{00000000-0005-0000-0000-00002A980000}"/>
    <cellStyle name="SymbolBlue 4 2 3 2" xfId="28975" xr:uid="{00000000-0005-0000-0000-00002B980000}"/>
    <cellStyle name="SymbolBlue 4 2 3 3" xfId="39778" xr:uid="{00000000-0005-0000-0000-00002C980000}"/>
    <cellStyle name="SymbolBlue 4 2 4" xfId="19062" xr:uid="{00000000-0005-0000-0000-00002D980000}"/>
    <cellStyle name="SymbolBlue 4 2 4 2" xfId="30550" xr:uid="{00000000-0005-0000-0000-00002E980000}"/>
    <cellStyle name="SymbolBlue 4 2 4 3" xfId="41333" xr:uid="{00000000-0005-0000-0000-00002F980000}"/>
    <cellStyle name="SymbolBlue 4 2 5" xfId="20796" xr:uid="{00000000-0005-0000-0000-000030980000}"/>
    <cellStyle name="SymbolBlue 4 2 5 2" xfId="32278" xr:uid="{00000000-0005-0000-0000-000031980000}"/>
    <cellStyle name="SymbolBlue 4 2 5 3" xfId="42873" xr:uid="{00000000-0005-0000-0000-000032980000}"/>
    <cellStyle name="SymbolBlue 4 2 6" xfId="10968" xr:uid="{00000000-0005-0000-0000-000033980000}"/>
    <cellStyle name="SymbolBlue 4 2 7" xfId="22621" xr:uid="{00000000-0005-0000-0000-000034980000}"/>
    <cellStyle name="SymbolBlue 4 2 8" xfId="33963" xr:uid="{00000000-0005-0000-0000-000035980000}"/>
    <cellStyle name="SymbolBlue 4 3" xfId="7228" xr:uid="{00000000-0005-0000-0000-000036980000}"/>
    <cellStyle name="SymbolBlue 4 3 2" xfId="16509" xr:uid="{00000000-0005-0000-0000-000037980000}"/>
    <cellStyle name="SymbolBlue 4 3 2 2" xfId="28063" xr:uid="{00000000-0005-0000-0000-000038980000}"/>
    <cellStyle name="SymbolBlue 4 3 2 3" xfId="38966" xr:uid="{00000000-0005-0000-0000-000039980000}"/>
    <cellStyle name="SymbolBlue 4 3 3" xfId="18358" xr:uid="{00000000-0005-0000-0000-00003A980000}"/>
    <cellStyle name="SymbolBlue 4 3 3 2" xfId="29846" xr:uid="{00000000-0005-0000-0000-00003B980000}"/>
    <cellStyle name="SymbolBlue 4 3 3 3" xfId="40647" xr:uid="{00000000-0005-0000-0000-00003C980000}"/>
    <cellStyle name="SymbolBlue 4 3 4" xfId="20028" xr:uid="{00000000-0005-0000-0000-00003D980000}"/>
    <cellStyle name="SymbolBlue 4 3 4 2" xfId="31516" xr:uid="{00000000-0005-0000-0000-00003E980000}"/>
    <cellStyle name="SymbolBlue 4 3 4 3" xfId="42190" xr:uid="{00000000-0005-0000-0000-00003F980000}"/>
    <cellStyle name="SymbolBlue 4 3 5" xfId="21762" xr:uid="{00000000-0005-0000-0000-000040980000}"/>
    <cellStyle name="SymbolBlue 4 3 5 2" xfId="33243" xr:uid="{00000000-0005-0000-0000-000041980000}"/>
    <cellStyle name="SymbolBlue 4 3 5 3" xfId="43729" xr:uid="{00000000-0005-0000-0000-000042980000}"/>
    <cellStyle name="SymbolBlue 4 3 6" xfId="11929" xr:uid="{00000000-0005-0000-0000-000043980000}"/>
    <cellStyle name="SymbolBlue 4 3 7" xfId="23586" xr:uid="{00000000-0005-0000-0000-000044980000}"/>
    <cellStyle name="SymbolBlue 4 3 8" xfId="34921" xr:uid="{00000000-0005-0000-0000-000045980000}"/>
    <cellStyle name="SymbolBlue 4 4" xfId="7009" xr:uid="{00000000-0005-0000-0000-000046980000}"/>
    <cellStyle name="SymbolBlue 4 4 2" xfId="16290" xr:uid="{00000000-0005-0000-0000-000047980000}"/>
    <cellStyle name="SymbolBlue 4 4 2 2" xfId="27844" xr:uid="{00000000-0005-0000-0000-000048980000}"/>
    <cellStyle name="SymbolBlue 4 4 2 3" xfId="38760" xr:uid="{00000000-0005-0000-0000-000049980000}"/>
    <cellStyle name="SymbolBlue 4 4 3" xfId="18150" xr:uid="{00000000-0005-0000-0000-00004A980000}"/>
    <cellStyle name="SymbolBlue 4 4 3 2" xfId="29638" xr:uid="{00000000-0005-0000-0000-00004B980000}"/>
    <cellStyle name="SymbolBlue 4 4 3 3" xfId="40439" xr:uid="{00000000-0005-0000-0000-00004C980000}"/>
    <cellStyle name="SymbolBlue 4 4 4" xfId="19809" xr:uid="{00000000-0005-0000-0000-00004D980000}"/>
    <cellStyle name="SymbolBlue 4 4 4 2" xfId="31297" xr:uid="{00000000-0005-0000-0000-00004E980000}"/>
    <cellStyle name="SymbolBlue 4 4 4 3" xfId="41984" xr:uid="{00000000-0005-0000-0000-00004F980000}"/>
    <cellStyle name="SymbolBlue 4 4 5" xfId="21543" xr:uid="{00000000-0005-0000-0000-000050980000}"/>
    <cellStyle name="SymbolBlue 4 4 5 2" xfId="33024" xr:uid="{00000000-0005-0000-0000-000051980000}"/>
    <cellStyle name="SymbolBlue 4 4 5 3" xfId="43523" xr:uid="{00000000-0005-0000-0000-000052980000}"/>
    <cellStyle name="SymbolBlue 4 4 6" xfId="11712" xr:uid="{00000000-0005-0000-0000-000053980000}"/>
    <cellStyle name="SymbolBlue 4 4 7" xfId="23367" xr:uid="{00000000-0005-0000-0000-000054980000}"/>
    <cellStyle name="SymbolBlue 4 4 8" xfId="34704" xr:uid="{00000000-0005-0000-0000-000055980000}"/>
    <cellStyle name="SymbolBlue 4 5" xfId="7776" xr:uid="{00000000-0005-0000-0000-000056980000}"/>
    <cellStyle name="SymbolBlue 4 5 2" xfId="16761" xr:uid="{00000000-0005-0000-0000-000057980000}"/>
    <cellStyle name="SymbolBlue 4 5 2 2" xfId="28315" xr:uid="{00000000-0005-0000-0000-000058980000}"/>
    <cellStyle name="SymbolBlue 4 5 2 3" xfId="39184" xr:uid="{00000000-0005-0000-0000-000059980000}"/>
    <cellStyle name="SymbolBlue 4 5 3" xfId="18559" xr:uid="{00000000-0005-0000-0000-00005A980000}"/>
    <cellStyle name="SymbolBlue 4 5 3 2" xfId="30047" xr:uid="{00000000-0005-0000-0000-00005B980000}"/>
    <cellStyle name="SymbolBlue 4 5 3 3" xfId="40845" xr:uid="{00000000-0005-0000-0000-00005C980000}"/>
    <cellStyle name="SymbolBlue 4 5 4" xfId="20248" xr:uid="{00000000-0005-0000-0000-00005D980000}"/>
    <cellStyle name="SymbolBlue 4 5 4 2" xfId="31736" xr:uid="{00000000-0005-0000-0000-00005E980000}"/>
    <cellStyle name="SymbolBlue 4 5 4 3" xfId="42380" xr:uid="{00000000-0005-0000-0000-00005F980000}"/>
    <cellStyle name="SymbolBlue 4 5 5" xfId="21982" xr:uid="{00000000-0005-0000-0000-000060980000}"/>
    <cellStyle name="SymbolBlue 4 5 5 2" xfId="33463" xr:uid="{00000000-0005-0000-0000-000061980000}"/>
    <cellStyle name="SymbolBlue 4 5 5 3" xfId="43919" xr:uid="{00000000-0005-0000-0000-000062980000}"/>
    <cellStyle name="SymbolBlue 4 5 6" xfId="12227" xr:uid="{00000000-0005-0000-0000-000063980000}"/>
    <cellStyle name="SymbolBlue 4 5 7" xfId="23806" xr:uid="{00000000-0005-0000-0000-000064980000}"/>
    <cellStyle name="SymbolBlue 4 5 8" xfId="35141" xr:uid="{00000000-0005-0000-0000-000065980000}"/>
    <cellStyle name="SymbolBlue 4 6" xfId="10404" xr:uid="{00000000-0005-0000-0000-000066980000}"/>
    <cellStyle name="SymbolBlue 4 7" xfId="14116" xr:uid="{00000000-0005-0000-0000-000067980000}"/>
    <cellStyle name="SymbolBlue 4 7 2" xfId="25680" xr:uid="{00000000-0005-0000-0000-000068980000}"/>
    <cellStyle name="SymbolBlue 4 7 3" xfId="36870" xr:uid="{00000000-0005-0000-0000-000069980000}"/>
    <cellStyle name="SymbolBlue 4 8" xfId="12829" xr:uid="{00000000-0005-0000-0000-00006A980000}"/>
    <cellStyle name="SymbolBlue 4 8 2" xfId="24399" xr:uid="{00000000-0005-0000-0000-00006B980000}"/>
    <cellStyle name="SymbolBlue 4 8 3" xfId="35717" xr:uid="{00000000-0005-0000-0000-00006C980000}"/>
    <cellStyle name="SymbolBlue 4 9" xfId="13682" xr:uid="{00000000-0005-0000-0000-00006D980000}"/>
    <cellStyle name="SymbolBlue 4 9 2" xfId="25246" xr:uid="{00000000-0005-0000-0000-00006E980000}"/>
    <cellStyle name="SymbolBlue 4 9 3" xfId="36483" xr:uid="{00000000-0005-0000-0000-00006F980000}"/>
    <cellStyle name="SymbolBlue 5" xfId="4695" xr:uid="{00000000-0005-0000-0000-000070980000}"/>
    <cellStyle name="SymbolBlue 5 10" xfId="9211" xr:uid="{00000000-0005-0000-0000-000071980000}"/>
    <cellStyle name="SymbolBlue 5 11" xfId="8872" xr:uid="{00000000-0005-0000-0000-000072980000}"/>
    <cellStyle name="SymbolBlue 5 12" xfId="8509" xr:uid="{00000000-0005-0000-0000-000073980000}"/>
    <cellStyle name="SymbolBlue 5 2" xfId="7427" xr:uid="{00000000-0005-0000-0000-000074980000}"/>
    <cellStyle name="SymbolBlue 5 2 2" xfId="16654" xr:uid="{00000000-0005-0000-0000-000075980000}"/>
    <cellStyle name="SymbolBlue 5 2 2 2" xfId="28208" xr:uid="{00000000-0005-0000-0000-000076980000}"/>
    <cellStyle name="SymbolBlue 5 2 2 3" xfId="39089" xr:uid="{00000000-0005-0000-0000-000077980000}"/>
    <cellStyle name="SymbolBlue 5 2 3" xfId="18486" xr:uid="{00000000-0005-0000-0000-000078980000}"/>
    <cellStyle name="SymbolBlue 5 2 3 2" xfId="29974" xr:uid="{00000000-0005-0000-0000-000079980000}"/>
    <cellStyle name="SymbolBlue 5 2 3 3" xfId="40773" xr:uid="{00000000-0005-0000-0000-00007A980000}"/>
    <cellStyle name="SymbolBlue 5 2 4" xfId="20173" xr:uid="{00000000-0005-0000-0000-00007B980000}"/>
    <cellStyle name="SymbolBlue 5 2 4 2" xfId="31661" xr:uid="{00000000-0005-0000-0000-00007C980000}"/>
    <cellStyle name="SymbolBlue 5 2 4 3" xfId="42313" xr:uid="{00000000-0005-0000-0000-00007D980000}"/>
    <cellStyle name="SymbolBlue 5 2 5" xfId="21907" xr:uid="{00000000-0005-0000-0000-00007E980000}"/>
    <cellStyle name="SymbolBlue 5 2 5 2" xfId="33388" xr:uid="{00000000-0005-0000-0000-00007F980000}"/>
    <cellStyle name="SymbolBlue 5 2 5 3" xfId="43852" xr:uid="{00000000-0005-0000-0000-000080980000}"/>
    <cellStyle name="SymbolBlue 5 2 6" xfId="12074" xr:uid="{00000000-0005-0000-0000-000081980000}"/>
    <cellStyle name="SymbolBlue 5 2 7" xfId="23731" xr:uid="{00000000-0005-0000-0000-000082980000}"/>
    <cellStyle name="SymbolBlue 5 2 8" xfId="35066" xr:uid="{00000000-0005-0000-0000-000083980000}"/>
    <cellStyle name="SymbolBlue 5 3" xfId="6458" xr:uid="{00000000-0005-0000-0000-000084980000}"/>
    <cellStyle name="SymbolBlue 5 3 2" xfId="15739" xr:uid="{00000000-0005-0000-0000-000085980000}"/>
    <cellStyle name="SymbolBlue 5 3 2 2" xfId="27293" xr:uid="{00000000-0005-0000-0000-000086980000}"/>
    <cellStyle name="SymbolBlue 5 3 2 3" xfId="38278" xr:uid="{00000000-0005-0000-0000-000087980000}"/>
    <cellStyle name="SymbolBlue 5 3 3" xfId="17662" xr:uid="{00000000-0005-0000-0000-000088980000}"/>
    <cellStyle name="SymbolBlue 5 3 3 2" xfId="29150" xr:uid="{00000000-0005-0000-0000-000089980000}"/>
    <cellStyle name="SymbolBlue 5 3 3 3" xfId="39953" xr:uid="{00000000-0005-0000-0000-00008A980000}"/>
    <cellStyle name="SymbolBlue 5 3 4" xfId="19258" xr:uid="{00000000-0005-0000-0000-00008B980000}"/>
    <cellStyle name="SymbolBlue 5 3 4 2" xfId="30746" xr:uid="{00000000-0005-0000-0000-00008C980000}"/>
    <cellStyle name="SymbolBlue 5 3 4 3" xfId="41502" xr:uid="{00000000-0005-0000-0000-00008D980000}"/>
    <cellStyle name="SymbolBlue 5 3 5" xfId="20992" xr:uid="{00000000-0005-0000-0000-00008E980000}"/>
    <cellStyle name="SymbolBlue 5 3 5 2" xfId="32473" xr:uid="{00000000-0005-0000-0000-00008F980000}"/>
    <cellStyle name="SymbolBlue 5 3 5 3" xfId="43041" xr:uid="{00000000-0005-0000-0000-000090980000}"/>
    <cellStyle name="SymbolBlue 5 3 6" xfId="11161" xr:uid="{00000000-0005-0000-0000-000091980000}"/>
    <cellStyle name="SymbolBlue 5 3 7" xfId="22816" xr:uid="{00000000-0005-0000-0000-000092980000}"/>
    <cellStyle name="SymbolBlue 5 3 8" xfId="34153" xr:uid="{00000000-0005-0000-0000-000093980000}"/>
    <cellStyle name="SymbolBlue 5 4" xfId="8022" xr:uid="{00000000-0005-0000-0000-000094980000}"/>
    <cellStyle name="SymbolBlue 5 4 2" xfId="17007" xr:uid="{00000000-0005-0000-0000-000095980000}"/>
    <cellStyle name="SymbolBlue 5 4 2 2" xfId="28561" xr:uid="{00000000-0005-0000-0000-000096980000}"/>
    <cellStyle name="SymbolBlue 5 4 2 3" xfId="39398" xr:uid="{00000000-0005-0000-0000-000097980000}"/>
    <cellStyle name="SymbolBlue 5 4 3" xfId="18784" xr:uid="{00000000-0005-0000-0000-000098980000}"/>
    <cellStyle name="SymbolBlue 5 4 3 2" xfId="30272" xr:uid="{00000000-0005-0000-0000-000099980000}"/>
    <cellStyle name="SymbolBlue 5 4 3 3" xfId="41067" xr:uid="{00000000-0005-0000-0000-00009A980000}"/>
    <cellStyle name="SymbolBlue 5 4 4" xfId="20494" xr:uid="{00000000-0005-0000-0000-00009B980000}"/>
    <cellStyle name="SymbolBlue 5 4 4 2" xfId="31982" xr:uid="{00000000-0005-0000-0000-00009C980000}"/>
    <cellStyle name="SymbolBlue 5 4 4 3" xfId="42594" xr:uid="{00000000-0005-0000-0000-00009D980000}"/>
    <cellStyle name="SymbolBlue 5 4 5" xfId="22228" xr:uid="{00000000-0005-0000-0000-00009E980000}"/>
    <cellStyle name="SymbolBlue 5 4 5 2" xfId="33709" xr:uid="{00000000-0005-0000-0000-00009F980000}"/>
    <cellStyle name="SymbolBlue 5 4 5 3" xfId="44133" xr:uid="{00000000-0005-0000-0000-0000A0980000}"/>
    <cellStyle name="SymbolBlue 5 4 6" xfId="12473" xr:uid="{00000000-0005-0000-0000-0000A1980000}"/>
    <cellStyle name="SymbolBlue 5 4 7" xfId="24052" xr:uid="{00000000-0005-0000-0000-0000A2980000}"/>
    <cellStyle name="SymbolBlue 5 4 8" xfId="35387" xr:uid="{00000000-0005-0000-0000-0000A3980000}"/>
    <cellStyle name="SymbolBlue 5 5" xfId="10405" xr:uid="{00000000-0005-0000-0000-0000A4980000}"/>
    <cellStyle name="SymbolBlue 5 6" xfId="14298" xr:uid="{00000000-0005-0000-0000-0000A5980000}"/>
    <cellStyle name="SymbolBlue 5 6 2" xfId="25862" xr:uid="{00000000-0005-0000-0000-0000A6980000}"/>
    <cellStyle name="SymbolBlue 5 6 3" xfId="37023" xr:uid="{00000000-0005-0000-0000-0000A7980000}"/>
    <cellStyle name="SymbolBlue 5 7" xfId="12836" xr:uid="{00000000-0005-0000-0000-0000A8980000}"/>
    <cellStyle name="SymbolBlue 5 7 2" xfId="24406" xr:uid="{00000000-0005-0000-0000-0000A9980000}"/>
    <cellStyle name="SymbolBlue 5 7 3" xfId="35724" xr:uid="{00000000-0005-0000-0000-0000AA980000}"/>
    <cellStyle name="SymbolBlue 5 8" xfId="14392" xr:uid="{00000000-0005-0000-0000-0000AB980000}"/>
    <cellStyle name="SymbolBlue 5 8 2" xfId="25956" xr:uid="{00000000-0005-0000-0000-0000AC980000}"/>
    <cellStyle name="SymbolBlue 5 8 3" xfId="37103" xr:uid="{00000000-0005-0000-0000-0000AD980000}"/>
    <cellStyle name="SymbolBlue 5 9" xfId="13777" xr:uid="{00000000-0005-0000-0000-0000AE980000}"/>
    <cellStyle name="SymbolBlue 5 9 2" xfId="25341" xr:uid="{00000000-0005-0000-0000-0000AF980000}"/>
    <cellStyle name="SymbolBlue 5 9 3" xfId="36568" xr:uid="{00000000-0005-0000-0000-0000B0980000}"/>
    <cellStyle name="SymbolBlue 6" xfId="4696" xr:uid="{00000000-0005-0000-0000-0000B1980000}"/>
    <cellStyle name="SymbolBlue 6 10" xfId="9059" xr:uid="{00000000-0005-0000-0000-0000B2980000}"/>
    <cellStyle name="SymbolBlue 6 11" xfId="9300" xr:uid="{00000000-0005-0000-0000-0000B3980000}"/>
    <cellStyle name="SymbolBlue 6 12" xfId="8105" xr:uid="{00000000-0005-0000-0000-0000B4980000}"/>
    <cellStyle name="SymbolBlue 6 2" xfId="7258" xr:uid="{00000000-0005-0000-0000-0000B5980000}"/>
    <cellStyle name="SymbolBlue 6 2 2" xfId="16536" xr:uid="{00000000-0005-0000-0000-0000B6980000}"/>
    <cellStyle name="SymbolBlue 6 2 2 2" xfId="28090" xr:uid="{00000000-0005-0000-0000-0000B7980000}"/>
    <cellStyle name="SymbolBlue 6 2 2 3" xfId="38990" xr:uid="{00000000-0005-0000-0000-0000B8980000}"/>
    <cellStyle name="SymbolBlue 6 2 3" xfId="18382" xr:uid="{00000000-0005-0000-0000-0000B9980000}"/>
    <cellStyle name="SymbolBlue 6 2 3 2" xfId="29870" xr:uid="{00000000-0005-0000-0000-0000BA980000}"/>
    <cellStyle name="SymbolBlue 6 2 3 3" xfId="40671" xr:uid="{00000000-0005-0000-0000-0000BB980000}"/>
    <cellStyle name="SymbolBlue 6 2 4" xfId="20055" xr:uid="{00000000-0005-0000-0000-0000BC980000}"/>
    <cellStyle name="SymbolBlue 6 2 4 2" xfId="31543" xr:uid="{00000000-0005-0000-0000-0000BD980000}"/>
    <cellStyle name="SymbolBlue 6 2 4 3" xfId="42214" xr:uid="{00000000-0005-0000-0000-0000BE980000}"/>
    <cellStyle name="SymbolBlue 6 2 5" xfId="21789" xr:uid="{00000000-0005-0000-0000-0000BF980000}"/>
    <cellStyle name="SymbolBlue 6 2 5 2" xfId="33270" xr:uid="{00000000-0005-0000-0000-0000C0980000}"/>
    <cellStyle name="SymbolBlue 6 2 5 3" xfId="43753" xr:uid="{00000000-0005-0000-0000-0000C1980000}"/>
    <cellStyle name="SymbolBlue 6 2 6" xfId="11956" xr:uid="{00000000-0005-0000-0000-0000C2980000}"/>
    <cellStyle name="SymbolBlue 6 2 7" xfId="23613" xr:uid="{00000000-0005-0000-0000-0000C3980000}"/>
    <cellStyle name="SymbolBlue 6 2 8" xfId="34948" xr:uid="{00000000-0005-0000-0000-0000C4980000}"/>
    <cellStyle name="SymbolBlue 6 3" xfId="7182" xr:uid="{00000000-0005-0000-0000-0000C5980000}"/>
    <cellStyle name="SymbolBlue 6 3 2" xfId="16463" xr:uid="{00000000-0005-0000-0000-0000C6980000}"/>
    <cellStyle name="SymbolBlue 6 3 2 2" xfId="28017" xr:uid="{00000000-0005-0000-0000-0000C7980000}"/>
    <cellStyle name="SymbolBlue 6 3 2 3" xfId="38921" xr:uid="{00000000-0005-0000-0000-0000C8980000}"/>
    <cellStyle name="SymbolBlue 6 3 3" xfId="18313" xr:uid="{00000000-0005-0000-0000-0000C9980000}"/>
    <cellStyle name="SymbolBlue 6 3 3 2" xfId="29801" xr:uid="{00000000-0005-0000-0000-0000CA980000}"/>
    <cellStyle name="SymbolBlue 6 3 3 3" xfId="40602" xr:uid="{00000000-0005-0000-0000-0000CB980000}"/>
    <cellStyle name="SymbolBlue 6 3 4" xfId="19982" xr:uid="{00000000-0005-0000-0000-0000CC980000}"/>
    <cellStyle name="SymbolBlue 6 3 4 2" xfId="31470" xr:uid="{00000000-0005-0000-0000-0000CD980000}"/>
    <cellStyle name="SymbolBlue 6 3 4 3" xfId="42145" xr:uid="{00000000-0005-0000-0000-0000CE980000}"/>
    <cellStyle name="SymbolBlue 6 3 5" xfId="21716" xr:uid="{00000000-0005-0000-0000-0000CF980000}"/>
    <cellStyle name="SymbolBlue 6 3 5 2" xfId="33197" xr:uid="{00000000-0005-0000-0000-0000D0980000}"/>
    <cellStyle name="SymbolBlue 6 3 5 3" xfId="43684" xr:uid="{00000000-0005-0000-0000-0000D1980000}"/>
    <cellStyle name="SymbolBlue 6 3 6" xfId="11885" xr:uid="{00000000-0005-0000-0000-0000D2980000}"/>
    <cellStyle name="SymbolBlue 6 3 7" xfId="23540" xr:uid="{00000000-0005-0000-0000-0000D3980000}"/>
    <cellStyle name="SymbolBlue 6 3 8" xfId="34877" xr:uid="{00000000-0005-0000-0000-0000D4980000}"/>
    <cellStyle name="SymbolBlue 6 4" xfId="6644" xr:uid="{00000000-0005-0000-0000-0000D5980000}"/>
    <cellStyle name="SymbolBlue 6 4 2" xfId="15925" xr:uid="{00000000-0005-0000-0000-0000D6980000}"/>
    <cellStyle name="SymbolBlue 6 4 2 2" xfId="27479" xr:uid="{00000000-0005-0000-0000-0000D7980000}"/>
    <cellStyle name="SymbolBlue 6 4 2 3" xfId="38444" xr:uid="{00000000-0005-0000-0000-0000D8980000}"/>
    <cellStyle name="SymbolBlue 6 4 3" xfId="17830" xr:uid="{00000000-0005-0000-0000-0000D9980000}"/>
    <cellStyle name="SymbolBlue 6 4 3 2" xfId="29318" xr:uid="{00000000-0005-0000-0000-0000DA980000}"/>
    <cellStyle name="SymbolBlue 6 4 3 3" xfId="40121" xr:uid="{00000000-0005-0000-0000-0000DB980000}"/>
    <cellStyle name="SymbolBlue 6 4 4" xfId="19444" xr:uid="{00000000-0005-0000-0000-0000DC980000}"/>
    <cellStyle name="SymbolBlue 6 4 4 2" xfId="30932" xr:uid="{00000000-0005-0000-0000-0000DD980000}"/>
    <cellStyle name="SymbolBlue 6 4 4 3" xfId="41668" xr:uid="{00000000-0005-0000-0000-0000DE980000}"/>
    <cellStyle name="SymbolBlue 6 4 5" xfId="21178" xr:uid="{00000000-0005-0000-0000-0000DF980000}"/>
    <cellStyle name="SymbolBlue 6 4 5 2" xfId="32659" xr:uid="{00000000-0005-0000-0000-0000E0980000}"/>
    <cellStyle name="SymbolBlue 6 4 5 3" xfId="43207" xr:uid="{00000000-0005-0000-0000-0000E1980000}"/>
    <cellStyle name="SymbolBlue 6 4 6" xfId="11347" xr:uid="{00000000-0005-0000-0000-0000E2980000}"/>
    <cellStyle name="SymbolBlue 6 4 7" xfId="23002" xr:uid="{00000000-0005-0000-0000-0000E3980000}"/>
    <cellStyle name="SymbolBlue 6 4 8" xfId="34339" xr:uid="{00000000-0005-0000-0000-0000E4980000}"/>
    <cellStyle name="SymbolBlue 6 5" xfId="10406" xr:uid="{00000000-0005-0000-0000-0000E5980000}"/>
    <cellStyle name="SymbolBlue 6 6" xfId="14144" xr:uid="{00000000-0005-0000-0000-0000E6980000}"/>
    <cellStyle name="SymbolBlue 6 6 2" xfId="25708" xr:uid="{00000000-0005-0000-0000-0000E7980000}"/>
    <cellStyle name="SymbolBlue 6 6 3" xfId="36894" xr:uid="{00000000-0005-0000-0000-0000E8980000}"/>
    <cellStyle name="SymbolBlue 6 7" xfId="13474" xr:uid="{00000000-0005-0000-0000-0000E9980000}"/>
    <cellStyle name="SymbolBlue 6 7 2" xfId="25040" xr:uid="{00000000-0005-0000-0000-0000EA980000}"/>
    <cellStyle name="SymbolBlue 6 7 3" xfId="36299" xr:uid="{00000000-0005-0000-0000-0000EB980000}"/>
    <cellStyle name="SymbolBlue 6 8" xfId="15280" xr:uid="{00000000-0005-0000-0000-0000EC980000}"/>
    <cellStyle name="SymbolBlue 6 8 2" xfId="26835" xr:uid="{00000000-0005-0000-0000-0000ED980000}"/>
    <cellStyle name="SymbolBlue 6 8 3" xfId="37866" xr:uid="{00000000-0005-0000-0000-0000EE980000}"/>
    <cellStyle name="SymbolBlue 6 9" xfId="14773" xr:uid="{00000000-0005-0000-0000-0000EF980000}"/>
    <cellStyle name="SymbolBlue 6 9 2" xfId="26332" xr:uid="{00000000-0005-0000-0000-0000F0980000}"/>
    <cellStyle name="SymbolBlue 6 9 3" xfId="37425" xr:uid="{00000000-0005-0000-0000-0000F1980000}"/>
    <cellStyle name="SymbolBlue 7" xfId="6305" xr:uid="{00000000-0005-0000-0000-0000F2980000}"/>
    <cellStyle name="SymbolBlue 7 2" xfId="15586" xr:uid="{00000000-0005-0000-0000-0000F3980000}"/>
    <cellStyle name="SymbolBlue 7 2 2" xfId="27140" xr:uid="{00000000-0005-0000-0000-0000F4980000}"/>
    <cellStyle name="SymbolBlue 7 2 3" xfId="38148" xr:uid="{00000000-0005-0000-0000-0000F5980000}"/>
    <cellStyle name="SymbolBlue 7 3" xfId="17527" xr:uid="{00000000-0005-0000-0000-0000F6980000}"/>
    <cellStyle name="SymbolBlue 7 3 2" xfId="29015" xr:uid="{00000000-0005-0000-0000-0000F7980000}"/>
    <cellStyle name="SymbolBlue 7 3 3" xfId="39818" xr:uid="{00000000-0005-0000-0000-0000F8980000}"/>
    <cellStyle name="SymbolBlue 7 4" xfId="19105" xr:uid="{00000000-0005-0000-0000-0000F9980000}"/>
    <cellStyle name="SymbolBlue 7 4 2" xfId="30593" xr:uid="{00000000-0005-0000-0000-0000FA980000}"/>
    <cellStyle name="SymbolBlue 7 4 3" xfId="41372" xr:uid="{00000000-0005-0000-0000-0000FB980000}"/>
    <cellStyle name="SymbolBlue 7 5" xfId="20839" xr:uid="{00000000-0005-0000-0000-0000FC980000}"/>
    <cellStyle name="SymbolBlue 7 5 2" xfId="32321" xr:uid="{00000000-0005-0000-0000-0000FD980000}"/>
    <cellStyle name="SymbolBlue 7 5 3" xfId="42912" xr:uid="{00000000-0005-0000-0000-0000FE980000}"/>
    <cellStyle name="SymbolBlue 7 6" xfId="11010" xr:uid="{00000000-0005-0000-0000-0000FF980000}"/>
    <cellStyle name="SymbolBlue 7 7" xfId="22664" xr:uid="{00000000-0005-0000-0000-000000990000}"/>
    <cellStyle name="SymbolBlue 7 8" xfId="34004" xr:uid="{00000000-0005-0000-0000-000001990000}"/>
    <cellStyle name="SymbolBlue 8" xfId="12627" xr:uid="{00000000-0005-0000-0000-000002990000}"/>
    <cellStyle name="SymbolBlue 8 2" xfId="24197" xr:uid="{00000000-0005-0000-0000-000003990000}"/>
    <cellStyle name="SymbolBlue 8 3" xfId="35528" xr:uid="{00000000-0005-0000-0000-000004990000}"/>
    <cellStyle name="SymbolBlue 9" xfId="15180" xr:uid="{00000000-0005-0000-0000-000005990000}"/>
    <cellStyle name="SymbolBlue 9 2" xfId="26738" xr:uid="{00000000-0005-0000-0000-000006990000}"/>
    <cellStyle name="SymbolBlue 9 3" xfId="37777" xr:uid="{00000000-0005-0000-0000-000007990000}"/>
    <cellStyle name="TANAWAT" xfId="4697" xr:uid="{00000000-0005-0000-0000-000008990000}"/>
    <cellStyle name="TANAWAT 2" xfId="4698" xr:uid="{00000000-0005-0000-0000-000009990000}"/>
    <cellStyle name="TANAWAT 3" xfId="5547" xr:uid="{00000000-0005-0000-0000-00000A990000}"/>
    <cellStyle name="TANAWAT 4" xfId="10407" xr:uid="{00000000-0005-0000-0000-00000B990000}"/>
    <cellStyle name="threedecplace" xfId="4699" xr:uid="{00000000-0005-0000-0000-00000C990000}"/>
    <cellStyle name="threedecplace 2" xfId="4700" xr:uid="{00000000-0005-0000-0000-00000D990000}"/>
    <cellStyle name="threedecplace 2 2" xfId="4701" xr:uid="{00000000-0005-0000-0000-00000E990000}"/>
    <cellStyle name="threedecplace 2 3" xfId="5548" xr:uid="{00000000-0005-0000-0000-00000F990000}"/>
    <cellStyle name="threedecplace 2 4" xfId="10408" xr:uid="{00000000-0005-0000-0000-000010990000}"/>
    <cellStyle name="threedecplace 3" xfId="4702" xr:uid="{00000000-0005-0000-0000-000011990000}"/>
    <cellStyle name="threedecplace 4" xfId="4703" xr:uid="{00000000-0005-0000-0000-000012990000}"/>
    <cellStyle name="Times New Roman" xfId="4704" xr:uid="{00000000-0005-0000-0000-000013990000}"/>
    <cellStyle name="Times New Roman 2" xfId="4705" xr:uid="{00000000-0005-0000-0000-000014990000}"/>
    <cellStyle name="Times New Roman 3" xfId="4706" xr:uid="{00000000-0005-0000-0000-000015990000}"/>
    <cellStyle name="Title" xfId="17" builtinId="15" customBuiltin="1"/>
    <cellStyle name="Title 2" xfId="4707" xr:uid="{00000000-0005-0000-0000-000017990000}"/>
    <cellStyle name="Title 2 2" xfId="4708" xr:uid="{00000000-0005-0000-0000-000018990000}"/>
    <cellStyle name="Title 2 3" xfId="5549" xr:uid="{00000000-0005-0000-0000-000019990000}"/>
    <cellStyle name="Title 2 4" xfId="10412" xr:uid="{00000000-0005-0000-0000-00001A990000}"/>
    <cellStyle name="Title 3" xfId="4709" xr:uid="{00000000-0005-0000-0000-00001B990000}"/>
    <cellStyle name="Title 4" xfId="4710" xr:uid="{00000000-0005-0000-0000-00001C990000}"/>
    <cellStyle name="Title 5" xfId="5180" xr:uid="{00000000-0005-0000-0000-00001D990000}"/>
    <cellStyle name="Title2" xfId="4711" xr:uid="{00000000-0005-0000-0000-00001E990000}"/>
    <cellStyle name="Title2 2" xfId="4712" xr:uid="{00000000-0005-0000-0000-00001F990000}"/>
    <cellStyle name="Title2 2 10" xfId="9311" xr:uid="{00000000-0005-0000-0000-000020990000}"/>
    <cellStyle name="Title2 2 11" xfId="8251" xr:uid="{00000000-0005-0000-0000-000021990000}"/>
    <cellStyle name="Title2 2 2" xfId="7256" xr:uid="{00000000-0005-0000-0000-000022990000}"/>
    <cellStyle name="Title2 2 2 2" xfId="16534" xr:uid="{00000000-0005-0000-0000-000023990000}"/>
    <cellStyle name="Title2 2 2 2 2" xfId="28088" xr:uid="{00000000-0005-0000-0000-000024990000}"/>
    <cellStyle name="Title2 2 2 3" xfId="20053" xr:uid="{00000000-0005-0000-0000-000025990000}"/>
    <cellStyle name="Title2 2 2 3 2" xfId="31541" xr:uid="{00000000-0005-0000-0000-000026990000}"/>
    <cellStyle name="Title2 2 2 4" xfId="21787" xr:uid="{00000000-0005-0000-0000-000027990000}"/>
    <cellStyle name="Title2 2 2 4 2" xfId="33268" xr:uid="{00000000-0005-0000-0000-000028990000}"/>
    <cellStyle name="Title2 2 2 5" xfId="11954" xr:uid="{00000000-0005-0000-0000-000029990000}"/>
    <cellStyle name="Title2 2 2 6" xfId="23611" xr:uid="{00000000-0005-0000-0000-00002A990000}"/>
    <cellStyle name="Title2 2 2 7" xfId="34946" xr:uid="{00000000-0005-0000-0000-00002B990000}"/>
    <cellStyle name="Title2 2 3" xfId="7810" xr:uid="{00000000-0005-0000-0000-00002C990000}"/>
    <cellStyle name="Title2 2 3 2" xfId="16795" xr:uid="{00000000-0005-0000-0000-00002D990000}"/>
    <cellStyle name="Title2 2 3 2 2" xfId="28349" xr:uid="{00000000-0005-0000-0000-00002E990000}"/>
    <cellStyle name="Title2 2 3 3" xfId="20282" xr:uid="{00000000-0005-0000-0000-00002F990000}"/>
    <cellStyle name="Title2 2 3 3 2" xfId="31770" xr:uid="{00000000-0005-0000-0000-000030990000}"/>
    <cellStyle name="Title2 2 3 4" xfId="22016" xr:uid="{00000000-0005-0000-0000-000031990000}"/>
    <cellStyle name="Title2 2 3 4 2" xfId="33497" xr:uid="{00000000-0005-0000-0000-000032990000}"/>
    <cellStyle name="Title2 2 3 5" xfId="12261" xr:uid="{00000000-0005-0000-0000-000033990000}"/>
    <cellStyle name="Title2 2 3 6" xfId="23840" xr:uid="{00000000-0005-0000-0000-000034990000}"/>
    <cellStyle name="Title2 2 3 7" xfId="35175" xr:uid="{00000000-0005-0000-0000-000035990000}"/>
    <cellStyle name="Title2 2 4" xfId="6745" xr:uid="{00000000-0005-0000-0000-000036990000}"/>
    <cellStyle name="Title2 2 4 2" xfId="16026" xr:uid="{00000000-0005-0000-0000-000037990000}"/>
    <cellStyle name="Title2 2 4 2 2" xfId="27580" xr:uid="{00000000-0005-0000-0000-000038990000}"/>
    <cellStyle name="Title2 2 4 3" xfId="19545" xr:uid="{00000000-0005-0000-0000-000039990000}"/>
    <cellStyle name="Title2 2 4 3 2" xfId="31033" xr:uid="{00000000-0005-0000-0000-00003A990000}"/>
    <cellStyle name="Title2 2 4 4" xfId="21279" xr:uid="{00000000-0005-0000-0000-00003B990000}"/>
    <cellStyle name="Title2 2 4 4 2" xfId="32760" xr:uid="{00000000-0005-0000-0000-00003C990000}"/>
    <cellStyle name="Title2 2 4 5" xfId="11448" xr:uid="{00000000-0005-0000-0000-00003D990000}"/>
    <cellStyle name="Title2 2 4 6" xfId="23103" xr:uid="{00000000-0005-0000-0000-00003E990000}"/>
    <cellStyle name="Title2 2 4 7" xfId="34440" xr:uid="{00000000-0005-0000-0000-00003F990000}"/>
    <cellStyle name="Title2 2 5" xfId="10416" xr:uid="{00000000-0005-0000-0000-000040990000}"/>
    <cellStyle name="Title2 2 6" xfId="14142" xr:uid="{00000000-0005-0000-0000-000041990000}"/>
    <cellStyle name="Title2 2 6 2" xfId="25706" xr:uid="{00000000-0005-0000-0000-000042990000}"/>
    <cellStyle name="Title2 2 7" xfId="14824" xr:uid="{00000000-0005-0000-0000-000043990000}"/>
    <cellStyle name="Title2 2 7 2" xfId="26383" xr:uid="{00000000-0005-0000-0000-000044990000}"/>
    <cellStyle name="Title2 2 8" xfId="17318" xr:uid="{00000000-0005-0000-0000-000045990000}"/>
    <cellStyle name="Title2 2 8 2" xfId="28806" xr:uid="{00000000-0005-0000-0000-000046990000}"/>
    <cellStyle name="Title2 2 9" xfId="9057" xr:uid="{00000000-0005-0000-0000-000047990000}"/>
    <cellStyle name="Title2 3" xfId="4713" xr:uid="{00000000-0005-0000-0000-000048990000}"/>
    <cellStyle name="Title2 4" xfId="5550" xr:uid="{00000000-0005-0000-0000-000049990000}"/>
    <cellStyle name="Title2 4 2" xfId="15343" xr:uid="{00000000-0005-0000-0000-00004A990000}"/>
    <cellStyle name="Title2 4 2 2" xfId="26898" xr:uid="{00000000-0005-0000-0000-00004B990000}"/>
    <cellStyle name="Title2 4 3" xfId="18922" xr:uid="{00000000-0005-0000-0000-00004C990000}"/>
    <cellStyle name="Title2 4 3 2" xfId="30410" xr:uid="{00000000-0005-0000-0000-00004D990000}"/>
    <cellStyle name="Title2 4 4" xfId="20662" xr:uid="{00000000-0005-0000-0000-00004E990000}"/>
    <cellStyle name="Title2 4 4 2" xfId="32146" xr:uid="{00000000-0005-0000-0000-00004F990000}"/>
    <cellStyle name="Title2 4 5" xfId="10757" xr:uid="{00000000-0005-0000-0000-000050990000}"/>
    <cellStyle name="Title2 4 6" xfId="22494" xr:uid="{00000000-0005-0000-0000-000051990000}"/>
    <cellStyle name="Title2 4 7" xfId="33841" xr:uid="{00000000-0005-0000-0000-000052990000}"/>
    <cellStyle name="Title2 5" xfId="6954" xr:uid="{00000000-0005-0000-0000-000053990000}"/>
    <cellStyle name="Title2 5 2" xfId="16235" xr:uid="{00000000-0005-0000-0000-000054990000}"/>
    <cellStyle name="Title2 5 2 2" xfId="27789" xr:uid="{00000000-0005-0000-0000-000055990000}"/>
    <cellStyle name="Title2 5 3" xfId="19754" xr:uid="{00000000-0005-0000-0000-000056990000}"/>
    <cellStyle name="Title2 5 3 2" xfId="31242" xr:uid="{00000000-0005-0000-0000-000057990000}"/>
    <cellStyle name="Title2 5 4" xfId="21488" xr:uid="{00000000-0005-0000-0000-000058990000}"/>
    <cellStyle name="Title2 5 4 2" xfId="32969" xr:uid="{00000000-0005-0000-0000-000059990000}"/>
    <cellStyle name="Title2 5 5" xfId="11657" xr:uid="{00000000-0005-0000-0000-00005A990000}"/>
    <cellStyle name="Title2 5 6" xfId="23312" xr:uid="{00000000-0005-0000-0000-00005B990000}"/>
    <cellStyle name="Title2 5 7" xfId="34649" xr:uid="{00000000-0005-0000-0000-00005C990000}"/>
    <cellStyle name="Title2 6" xfId="10415" xr:uid="{00000000-0005-0000-0000-00005D990000}"/>
    <cellStyle name="Title2 7" xfId="13690" xr:uid="{00000000-0005-0000-0000-00005E990000}"/>
    <cellStyle name="Title2 7 2" xfId="25254" xr:uid="{00000000-0005-0000-0000-00005F990000}"/>
    <cellStyle name="Title2 8" xfId="14043" xr:uid="{00000000-0005-0000-0000-000060990000}"/>
    <cellStyle name="Title2 8 2" xfId="25607" xr:uid="{00000000-0005-0000-0000-000061990000}"/>
    <cellStyle name="Title2 9" xfId="9509" xr:uid="{00000000-0005-0000-0000-000062990000}"/>
    <cellStyle name="Total" xfId="33" builtinId="25" customBuiltin="1"/>
    <cellStyle name="Total 2" xfId="4714" xr:uid="{00000000-0005-0000-0000-000064990000}"/>
    <cellStyle name="Total 2 2" xfId="4715" xr:uid="{00000000-0005-0000-0000-000065990000}"/>
    <cellStyle name="Total 2 2 10" xfId="14742" xr:uid="{00000000-0005-0000-0000-000066990000}"/>
    <cellStyle name="Total 2 2 10 2" xfId="26301" xr:uid="{00000000-0005-0000-0000-000067990000}"/>
    <cellStyle name="Total 2 2 10 3" xfId="37396" xr:uid="{00000000-0005-0000-0000-000068990000}"/>
    <cellStyle name="Total 2 2 11" xfId="12923" xr:uid="{00000000-0005-0000-0000-000069990000}"/>
    <cellStyle name="Total 2 2 11 2" xfId="24493" xr:uid="{00000000-0005-0000-0000-00006A990000}"/>
    <cellStyle name="Total 2 2 11 3" xfId="35801" xr:uid="{00000000-0005-0000-0000-00006B990000}"/>
    <cellStyle name="Total 2 2 12" xfId="13976" xr:uid="{00000000-0005-0000-0000-00006C990000}"/>
    <cellStyle name="Total 2 2 12 2" xfId="25540" xr:uid="{00000000-0005-0000-0000-00006D990000}"/>
    <cellStyle name="Total 2 2 12 3" xfId="36743" xr:uid="{00000000-0005-0000-0000-00006E990000}"/>
    <cellStyle name="Total 2 2 13" xfId="8204" xr:uid="{00000000-0005-0000-0000-00006F990000}"/>
    <cellStyle name="Total 2 2 14" xfId="8093" xr:uid="{00000000-0005-0000-0000-000070990000}"/>
    <cellStyle name="Total 2 2 2" xfId="4716" xr:uid="{00000000-0005-0000-0000-000071990000}"/>
    <cellStyle name="Total 2 2 3" xfId="4717" xr:uid="{00000000-0005-0000-0000-000072990000}"/>
    <cellStyle name="Total 2 2 4" xfId="5551" xr:uid="{00000000-0005-0000-0000-000073990000}"/>
    <cellStyle name="Total 2 2 4 2" xfId="15344" xr:uid="{00000000-0005-0000-0000-000074990000}"/>
    <cellStyle name="Total 2 2 4 2 2" xfId="26899" xr:uid="{00000000-0005-0000-0000-000075990000}"/>
    <cellStyle name="Total 2 2 4 2 3" xfId="37925" xr:uid="{00000000-0005-0000-0000-000076990000}"/>
    <cellStyle name="Total 2 2 4 3" xfId="17317" xr:uid="{00000000-0005-0000-0000-000077990000}"/>
    <cellStyle name="Total 2 2 4 3 2" xfId="28805" xr:uid="{00000000-0005-0000-0000-000078990000}"/>
    <cellStyle name="Total 2 2 4 3 3" xfId="39611" xr:uid="{00000000-0005-0000-0000-000079990000}"/>
    <cellStyle name="Total 2 2 4 4" xfId="18923" xr:uid="{00000000-0005-0000-0000-00007A990000}"/>
    <cellStyle name="Total 2 2 4 4 2" xfId="30411" xr:uid="{00000000-0005-0000-0000-00007B990000}"/>
    <cellStyle name="Total 2 2 4 4 3" xfId="41202" xr:uid="{00000000-0005-0000-0000-00007C990000}"/>
    <cellStyle name="Total 2 2 4 5" xfId="20663" xr:uid="{00000000-0005-0000-0000-00007D990000}"/>
    <cellStyle name="Total 2 2 4 5 2" xfId="32147" xr:uid="{00000000-0005-0000-0000-00007E990000}"/>
    <cellStyle name="Total 2 2 4 5 3" xfId="42750" xr:uid="{00000000-0005-0000-0000-00007F990000}"/>
    <cellStyle name="Total 2 2 4 6" xfId="10758" xr:uid="{00000000-0005-0000-0000-000080990000}"/>
    <cellStyle name="Total 2 2 4 7" xfId="22495" xr:uid="{00000000-0005-0000-0000-000081990000}"/>
    <cellStyle name="Total 2 2 4 8" xfId="33842" xr:uid="{00000000-0005-0000-0000-000082990000}"/>
    <cellStyle name="Total 2 2 5" xfId="6955" xr:uid="{00000000-0005-0000-0000-000083990000}"/>
    <cellStyle name="Total 2 2 5 2" xfId="16236" xr:uid="{00000000-0005-0000-0000-000084990000}"/>
    <cellStyle name="Total 2 2 5 2 2" xfId="27790" xr:uid="{00000000-0005-0000-0000-000085990000}"/>
    <cellStyle name="Total 2 2 5 2 3" xfId="38719" xr:uid="{00000000-0005-0000-0000-000086990000}"/>
    <cellStyle name="Total 2 2 5 3" xfId="18108" xr:uid="{00000000-0005-0000-0000-000087990000}"/>
    <cellStyle name="Total 2 2 5 3 2" xfId="29596" xr:uid="{00000000-0005-0000-0000-000088990000}"/>
    <cellStyle name="Total 2 2 5 3 3" xfId="40397" xr:uid="{00000000-0005-0000-0000-000089990000}"/>
    <cellStyle name="Total 2 2 5 4" xfId="19755" xr:uid="{00000000-0005-0000-0000-00008A990000}"/>
    <cellStyle name="Total 2 2 5 4 2" xfId="31243" xr:uid="{00000000-0005-0000-0000-00008B990000}"/>
    <cellStyle name="Total 2 2 5 4 3" xfId="41943" xr:uid="{00000000-0005-0000-0000-00008C990000}"/>
    <cellStyle name="Total 2 2 5 5" xfId="21489" xr:uid="{00000000-0005-0000-0000-00008D990000}"/>
    <cellStyle name="Total 2 2 5 5 2" xfId="32970" xr:uid="{00000000-0005-0000-0000-00008E990000}"/>
    <cellStyle name="Total 2 2 5 5 3" xfId="43482" xr:uid="{00000000-0005-0000-0000-00008F990000}"/>
    <cellStyle name="Total 2 2 5 6" xfId="11658" xr:uid="{00000000-0005-0000-0000-000090990000}"/>
    <cellStyle name="Total 2 2 5 7" xfId="23313" xr:uid="{00000000-0005-0000-0000-000091990000}"/>
    <cellStyle name="Total 2 2 5 8" xfId="34650" xr:uid="{00000000-0005-0000-0000-000092990000}"/>
    <cellStyle name="Total 2 2 6" xfId="6782" xr:uid="{00000000-0005-0000-0000-000093990000}"/>
    <cellStyle name="Total 2 2 6 2" xfId="16063" xr:uid="{00000000-0005-0000-0000-000094990000}"/>
    <cellStyle name="Total 2 2 6 2 2" xfId="27617" xr:uid="{00000000-0005-0000-0000-000095990000}"/>
    <cellStyle name="Total 2 2 6 2 3" xfId="38568" xr:uid="{00000000-0005-0000-0000-000096990000}"/>
    <cellStyle name="Total 2 2 6 3" xfId="17955" xr:uid="{00000000-0005-0000-0000-000097990000}"/>
    <cellStyle name="Total 2 2 6 3 2" xfId="29443" xr:uid="{00000000-0005-0000-0000-000098990000}"/>
    <cellStyle name="Total 2 2 6 3 3" xfId="40245" xr:uid="{00000000-0005-0000-0000-000099990000}"/>
    <cellStyle name="Total 2 2 6 4" xfId="19582" xr:uid="{00000000-0005-0000-0000-00009A990000}"/>
    <cellStyle name="Total 2 2 6 4 2" xfId="31070" xr:uid="{00000000-0005-0000-0000-00009B990000}"/>
    <cellStyle name="Total 2 2 6 4 3" xfId="41792" xr:uid="{00000000-0005-0000-0000-00009C990000}"/>
    <cellStyle name="Total 2 2 6 5" xfId="21316" xr:uid="{00000000-0005-0000-0000-00009D990000}"/>
    <cellStyle name="Total 2 2 6 5 2" xfId="32797" xr:uid="{00000000-0005-0000-0000-00009E990000}"/>
    <cellStyle name="Total 2 2 6 5 3" xfId="43331" xr:uid="{00000000-0005-0000-0000-00009F990000}"/>
    <cellStyle name="Total 2 2 6 6" xfId="11485" xr:uid="{00000000-0005-0000-0000-0000A0990000}"/>
    <cellStyle name="Total 2 2 6 7" xfId="23140" xr:uid="{00000000-0005-0000-0000-0000A1990000}"/>
    <cellStyle name="Total 2 2 6 8" xfId="34477" xr:uid="{00000000-0005-0000-0000-0000A2990000}"/>
    <cellStyle name="Total 2 2 7" xfId="8052" xr:uid="{00000000-0005-0000-0000-0000A3990000}"/>
    <cellStyle name="Total 2 2 7 2" xfId="17037" xr:uid="{00000000-0005-0000-0000-0000A4990000}"/>
    <cellStyle name="Total 2 2 7 2 2" xfId="28591" xr:uid="{00000000-0005-0000-0000-0000A5990000}"/>
    <cellStyle name="Total 2 2 7 2 3" xfId="39428" xr:uid="{00000000-0005-0000-0000-0000A6990000}"/>
    <cellStyle name="Total 2 2 7 3" xfId="18814" xr:uid="{00000000-0005-0000-0000-0000A7990000}"/>
    <cellStyle name="Total 2 2 7 3 2" xfId="30302" xr:uid="{00000000-0005-0000-0000-0000A8990000}"/>
    <cellStyle name="Total 2 2 7 3 3" xfId="41097" xr:uid="{00000000-0005-0000-0000-0000A9990000}"/>
    <cellStyle name="Total 2 2 7 4" xfId="20524" xr:uid="{00000000-0005-0000-0000-0000AA990000}"/>
    <cellStyle name="Total 2 2 7 4 2" xfId="32012" xr:uid="{00000000-0005-0000-0000-0000AB990000}"/>
    <cellStyle name="Total 2 2 7 4 3" xfId="42624" xr:uid="{00000000-0005-0000-0000-0000AC990000}"/>
    <cellStyle name="Total 2 2 7 5" xfId="22258" xr:uid="{00000000-0005-0000-0000-0000AD990000}"/>
    <cellStyle name="Total 2 2 7 5 2" xfId="33739" xr:uid="{00000000-0005-0000-0000-0000AE990000}"/>
    <cellStyle name="Total 2 2 7 5 3" xfId="44163" xr:uid="{00000000-0005-0000-0000-0000AF990000}"/>
    <cellStyle name="Total 2 2 7 6" xfId="12503" xr:uid="{00000000-0005-0000-0000-0000B0990000}"/>
    <cellStyle name="Total 2 2 7 7" xfId="24082" xr:uid="{00000000-0005-0000-0000-0000B1990000}"/>
    <cellStyle name="Total 2 2 7 8" xfId="35417" xr:uid="{00000000-0005-0000-0000-0000B2990000}"/>
    <cellStyle name="Total 2 2 8" xfId="10417" xr:uid="{00000000-0005-0000-0000-0000B3990000}"/>
    <cellStyle name="Total 2 2 9" xfId="13691" xr:uid="{00000000-0005-0000-0000-0000B4990000}"/>
    <cellStyle name="Total 2 2 9 2" xfId="25255" xr:uid="{00000000-0005-0000-0000-0000B5990000}"/>
    <cellStyle name="Total 2 2 9 3" xfId="36490" xr:uid="{00000000-0005-0000-0000-0000B6990000}"/>
    <cellStyle name="Total 2 3" xfId="4718" xr:uid="{00000000-0005-0000-0000-0000B7990000}"/>
    <cellStyle name="Total 2 3 10" xfId="9214" xr:uid="{00000000-0005-0000-0000-0000B8990000}"/>
    <cellStyle name="Total 2 3 11" xfId="8878" xr:uid="{00000000-0005-0000-0000-0000B9990000}"/>
    <cellStyle name="Total 2 3 12" xfId="8110" xr:uid="{00000000-0005-0000-0000-0000BA990000}"/>
    <cellStyle name="Total 2 3 2" xfId="7430" xr:uid="{00000000-0005-0000-0000-0000BB990000}"/>
    <cellStyle name="Total 2 3 2 2" xfId="16657" xr:uid="{00000000-0005-0000-0000-0000BC990000}"/>
    <cellStyle name="Total 2 3 2 2 2" xfId="28211" xr:uid="{00000000-0005-0000-0000-0000BD990000}"/>
    <cellStyle name="Total 2 3 2 2 3" xfId="39092" xr:uid="{00000000-0005-0000-0000-0000BE990000}"/>
    <cellStyle name="Total 2 3 2 3" xfId="18489" xr:uid="{00000000-0005-0000-0000-0000BF990000}"/>
    <cellStyle name="Total 2 3 2 3 2" xfId="29977" xr:uid="{00000000-0005-0000-0000-0000C0990000}"/>
    <cellStyle name="Total 2 3 2 3 3" xfId="40776" xr:uid="{00000000-0005-0000-0000-0000C1990000}"/>
    <cellStyle name="Total 2 3 2 4" xfId="20176" xr:uid="{00000000-0005-0000-0000-0000C2990000}"/>
    <cellStyle name="Total 2 3 2 4 2" xfId="31664" xr:uid="{00000000-0005-0000-0000-0000C3990000}"/>
    <cellStyle name="Total 2 3 2 4 3" xfId="42316" xr:uid="{00000000-0005-0000-0000-0000C4990000}"/>
    <cellStyle name="Total 2 3 2 5" xfId="21910" xr:uid="{00000000-0005-0000-0000-0000C5990000}"/>
    <cellStyle name="Total 2 3 2 5 2" xfId="33391" xr:uid="{00000000-0005-0000-0000-0000C6990000}"/>
    <cellStyle name="Total 2 3 2 5 3" xfId="43855" xr:uid="{00000000-0005-0000-0000-0000C7990000}"/>
    <cellStyle name="Total 2 3 2 6" xfId="12077" xr:uid="{00000000-0005-0000-0000-0000C8990000}"/>
    <cellStyle name="Total 2 3 2 7" xfId="23734" xr:uid="{00000000-0005-0000-0000-0000C9990000}"/>
    <cellStyle name="Total 2 3 2 8" xfId="35069" xr:uid="{00000000-0005-0000-0000-0000CA990000}"/>
    <cellStyle name="Total 2 3 3" xfId="7920" xr:uid="{00000000-0005-0000-0000-0000CB990000}"/>
    <cellStyle name="Total 2 3 3 2" xfId="16905" xr:uid="{00000000-0005-0000-0000-0000CC990000}"/>
    <cellStyle name="Total 2 3 3 2 2" xfId="28459" xr:uid="{00000000-0005-0000-0000-0000CD990000}"/>
    <cellStyle name="Total 2 3 3 2 3" xfId="39300" xr:uid="{00000000-0005-0000-0000-0000CE990000}"/>
    <cellStyle name="Total 2 3 3 3" xfId="18684" xr:uid="{00000000-0005-0000-0000-0000CF990000}"/>
    <cellStyle name="Total 2 3 3 3 2" xfId="30172" xr:uid="{00000000-0005-0000-0000-0000D0990000}"/>
    <cellStyle name="Total 2 3 3 3 3" xfId="40968" xr:uid="{00000000-0005-0000-0000-0000D1990000}"/>
    <cellStyle name="Total 2 3 3 4" xfId="20392" xr:uid="{00000000-0005-0000-0000-0000D2990000}"/>
    <cellStyle name="Total 2 3 3 4 2" xfId="31880" xr:uid="{00000000-0005-0000-0000-0000D3990000}"/>
    <cellStyle name="Total 2 3 3 4 3" xfId="42496" xr:uid="{00000000-0005-0000-0000-0000D4990000}"/>
    <cellStyle name="Total 2 3 3 5" xfId="22126" xr:uid="{00000000-0005-0000-0000-0000D5990000}"/>
    <cellStyle name="Total 2 3 3 5 2" xfId="33607" xr:uid="{00000000-0005-0000-0000-0000D6990000}"/>
    <cellStyle name="Total 2 3 3 5 3" xfId="44035" xr:uid="{00000000-0005-0000-0000-0000D7990000}"/>
    <cellStyle name="Total 2 3 3 6" xfId="12371" xr:uid="{00000000-0005-0000-0000-0000D8990000}"/>
    <cellStyle name="Total 2 3 3 7" xfId="23950" xr:uid="{00000000-0005-0000-0000-0000D9990000}"/>
    <cellStyle name="Total 2 3 3 8" xfId="35285" xr:uid="{00000000-0005-0000-0000-0000DA990000}"/>
    <cellStyle name="Total 2 3 4" xfId="8025" xr:uid="{00000000-0005-0000-0000-0000DB990000}"/>
    <cellStyle name="Total 2 3 4 2" xfId="17010" xr:uid="{00000000-0005-0000-0000-0000DC990000}"/>
    <cellStyle name="Total 2 3 4 2 2" xfId="28564" xr:uid="{00000000-0005-0000-0000-0000DD990000}"/>
    <cellStyle name="Total 2 3 4 2 3" xfId="39401" xr:uid="{00000000-0005-0000-0000-0000DE990000}"/>
    <cellStyle name="Total 2 3 4 3" xfId="18787" xr:uid="{00000000-0005-0000-0000-0000DF990000}"/>
    <cellStyle name="Total 2 3 4 3 2" xfId="30275" xr:uid="{00000000-0005-0000-0000-0000E0990000}"/>
    <cellStyle name="Total 2 3 4 3 3" xfId="41070" xr:uid="{00000000-0005-0000-0000-0000E1990000}"/>
    <cellStyle name="Total 2 3 4 4" xfId="20497" xr:uid="{00000000-0005-0000-0000-0000E2990000}"/>
    <cellStyle name="Total 2 3 4 4 2" xfId="31985" xr:uid="{00000000-0005-0000-0000-0000E3990000}"/>
    <cellStyle name="Total 2 3 4 4 3" xfId="42597" xr:uid="{00000000-0005-0000-0000-0000E4990000}"/>
    <cellStyle name="Total 2 3 4 5" xfId="22231" xr:uid="{00000000-0005-0000-0000-0000E5990000}"/>
    <cellStyle name="Total 2 3 4 5 2" xfId="33712" xr:uid="{00000000-0005-0000-0000-0000E6990000}"/>
    <cellStyle name="Total 2 3 4 5 3" xfId="44136" xr:uid="{00000000-0005-0000-0000-0000E7990000}"/>
    <cellStyle name="Total 2 3 4 6" xfId="12476" xr:uid="{00000000-0005-0000-0000-0000E8990000}"/>
    <cellStyle name="Total 2 3 4 7" xfId="24055" xr:uid="{00000000-0005-0000-0000-0000E9990000}"/>
    <cellStyle name="Total 2 3 4 8" xfId="35390" xr:uid="{00000000-0005-0000-0000-0000EA990000}"/>
    <cellStyle name="Total 2 3 5" xfId="10419" xr:uid="{00000000-0005-0000-0000-0000EB990000}"/>
    <cellStyle name="Total 2 3 6" xfId="14301" xr:uid="{00000000-0005-0000-0000-0000EC990000}"/>
    <cellStyle name="Total 2 3 6 2" xfId="25865" xr:uid="{00000000-0005-0000-0000-0000ED990000}"/>
    <cellStyle name="Total 2 3 6 3" xfId="37026" xr:uid="{00000000-0005-0000-0000-0000EE990000}"/>
    <cellStyle name="Total 2 3 7" xfId="12763" xr:uid="{00000000-0005-0000-0000-0000EF990000}"/>
    <cellStyle name="Total 2 3 7 2" xfId="24333" xr:uid="{00000000-0005-0000-0000-0000F0990000}"/>
    <cellStyle name="Total 2 3 7 3" xfId="35655" xr:uid="{00000000-0005-0000-0000-0000F1990000}"/>
    <cellStyle name="Total 2 3 8" xfId="15119" xr:uid="{00000000-0005-0000-0000-0000F2990000}"/>
    <cellStyle name="Total 2 3 8 2" xfId="26677" xr:uid="{00000000-0005-0000-0000-0000F3990000}"/>
    <cellStyle name="Total 2 3 8 3" xfId="37721" xr:uid="{00000000-0005-0000-0000-0000F4990000}"/>
    <cellStyle name="Total 2 3 9" xfId="19013" xr:uid="{00000000-0005-0000-0000-0000F5990000}"/>
    <cellStyle name="Total 2 3 9 2" xfId="30501" xr:uid="{00000000-0005-0000-0000-0000F6990000}"/>
    <cellStyle name="Total 2 3 9 3" xfId="41289" xr:uid="{00000000-0005-0000-0000-0000F7990000}"/>
    <cellStyle name="Total 2 4" xfId="4719" xr:uid="{00000000-0005-0000-0000-0000F8990000}"/>
    <cellStyle name="Total 3" xfId="4720" xr:uid="{00000000-0005-0000-0000-0000F9990000}"/>
    <cellStyle name="Total 4" xfId="4721" xr:uid="{00000000-0005-0000-0000-0000FA990000}"/>
    <cellStyle name="Total 5" xfId="5195" xr:uid="{00000000-0005-0000-0000-0000FB990000}"/>
    <cellStyle name="Tusental (0)_pldt" xfId="4722" xr:uid="{00000000-0005-0000-0000-0000FC990000}"/>
    <cellStyle name="Tusental_pldt" xfId="4723" xr:uid="{00000000-0005-0000-0000-0000FD990000}"/>
    <cellStyle name="twodecplace" xfId="4724" xr:uid="{00000000-0005-0000-0000-0000FE990000}"/>
    <cellStyle name="twodecplace 2" xfId="4725" xr:uid="{00000000-0005-0000-0000-0000FF990000}"/>
    <cellStyle name="twodecplace 3" xfId="4726" xr:uid="{00000000-0005-0000-0000-0000009A0000}"/>
    <cellStyle name="User" xfId="4727" xr:uid="{00000000-0005-0000-0000-0000019A0000}"/>
    <cellStyle name="User 10" xfId="8440" xr:uid="{00000000-0005-0000-0000-0000029A0000}"/>
    <cellStyle name="User 2" xfId="4728" xr:uid="{00000000-0005-0000-0000-0000039A0000}"/>
    <cellStyle name="User 2 2" xfId="4729" xr:uid="{00000000-0005-0000-0000-0000049A0000}"/>
    <cellStyle name="User 2 2 10" xfId="9309" xr:uid="{00000000-0005-0000-0000-0000059A0000}"/>
    <cellStyle name="User 2 2 11" xfId="8679" xr:uid="{00000000-0005-0000-0000-0000069A0000}"/>
    <cellStyle name="User 2 2 2" xfId="7254" xr:uid="{00000000-0005-0000-0000-0000079A0000}"/>
    <cellStyle name="User 2 2 2 2" xfId="16532" xr:uid="{00000000-0005-0000-0000-0000089A0000}"/>
    <cellStyle name="User 2 2 2 2 2" xfId="28086" xr:uid="{00000000-0005-0000-0000-0000099A0000}"/>
    <cellStyle name="User 2 2 2 3" xfId="20051" xr:uid="{00000000-0005-0000-0000-00000A9A0000}"/>
    <cellStyle name="User 2 2 2 3 2" xfId="31539" xr:uid="{00000000-0005-0000-0000-00000B9A0000}"/>
    <cellStyle name="User 2 2 2 4" xfId="21785" xr:uid="{00000000-0005-0000-0000-00000C9A0000}"/>
    <cellStyle name="User 2 2 2 4 2" xfId="33266" xr:uid="{00000000-0005-0000-0000-00000D9A0000}"/>
    <cellStyle name="User 2 2 2 5" xfId="11952" xr:uid="{00000000-0005-0000-0000-00000E9A0000}"/>
    <cellStyle name="User 2 2 2 6" xfId="23609" xr:uid="{00000000-0005-0000-0000-00000F9A0000}"/>
    <cellStyle name="User 2 2 2 7" xfId="34944" xr:uid="{00000000-0005-0000-0000-0000109A0000}"/>
    <cellStyle name="User 2 2 3" xfId="7808" xr:uid="{00000000-0005-0000-0000-0000119A0000}"/>
    <cellStyle name="User 2 2 3 2" xfId="16793" xr:uid="{00000000-0005-0000-0000-0000129A0000}"/>
    <cellStyle name="User 2 2 3 2 2" xfId="28347" xr:uid="{00000000-0005-0000-0000-0000139A0000}"/>
    <cellStyle name="User 2 2 3 3" xfId="20280" xr:uid="{00000000-0005-0000-0000-0000149A0000}"/>
    <cellStyle name="User 2 2 3 3 2" xfId="31768" xr:uid="{00000000-0005-0000-0000-0000159A0000}"/>
    <cellStyle name="User 2 2 3 4" xfId="22014" xr:uid="{00000000-0005-0000-0000-0000169A0000}"/>
    <cellStyle name="User 2 2 3 4 2" xfId="33495" xr:uid="{00000000-0005-0000-0000-0000179A0000}"/>
    <cellStyle name="User 2 2 3 5" xfId="12259" xr:uid="{00000000-0005-0000-0000-0000189A0000}"/>
    <cellStyle name="User 2 2 3 6" xfId="23838" xr:uid="{00000000-0005-0000-0000-0000199A0000}"/>
    <cellStyle name="User 2 2 3 7" xfId="35173" xr:uid="{00000000-0005-0000-0000-00001A9A0000}"/>
    <cellStyle name="User 2 2 4" xfId="7128" xr:uid="{00000000-0005-0000-0000-00001B9A0000}"/>
    <cellStyle name="User 2 2 4 2" xfId="16409" xr:uid="{00000000-0005-0000-0000-00001C9A0000}"/>
    <cellStyle name="User 2 2 4 2 2" xfId="27963" xr:uid="{00000000-0005-0000-0000-00001D9A0000}"/>
    <cellStyle name="User 2 2 4 3" xfId="19928" xr:uid="{00000000-0005-0000-0000-00001E9A0000}"/>
    <cellStyle name="User 2 2 4 3 2" xfId="31416" xr:uid="{00000000-0005-0000-0000-00001F9A0000}"/>
    <cellStyle name="User 2 2 4 4" xfId="21662" xr:uid="{00000000-0005-0000-0000-0000209A0000}"/>
    <cellStyle name="User 2 2 4 4 2" xfId="33143" xr:uid="{00000000-0005-0000-0000-0000219A0000}"/>
    <cellStyle name="User 2 2 4 5" xfId="11831" xr:uid="{00000000-0005-0000-0000-0000229A0000}"/>
    <cellStyle name="User 2 2 4 6" xfId="23486" xr:uid="{00000000-0005-0000-0000-0000239A0000}"/>
    <cellStyle name="User 2 2 4 7" xfId="34823" xr:uid="{00000000-0005-0000-0000-0000249A0000}"/>
    <cellStyle name="User 2 2 5" xfId="10424" xr:uid="{00000000-0005-0000-0000-0000259A0000}"/>
    <cellStyle name="User 2 2 6" xfId="14140" xr:uid="{00000000-0005-0000-0000-0000269A0000}"/>
    <cellStyle name="User 2 2 6 2" xfId="25704" xr:uid="{00000000-0005-0000-0000-0000279A0000}"/>
    <cellStyle name="User 2 2 7" xfId="13591" xr:uid="{00000000-0005-0000-0000-0000289A0000}"/>
    <cellStyle name="User 2 2 7 2" xfId="25155" xr:uid="{00000000-0005-0000-0000-0000299A0000}"/>
    <cellStyle name="User 2 2 8" xfId="13517" xr:uid="{00000000-0005-0000-0000-00002A9A0000}"/>
    <cellStyle name="User 2 2 8 2" xfId="25081" xr:uid="{00000000-0005-0000-0000-00002B9A0000}"/>
    <cellStyle name="User 2 2 9" xfId="9055" xr:uid="{00000000-0005-0000-0000-00002C9A0000}"/>
    <cellStyle name="User 2 3" xfId="4730" xr:uid="{00000000-0005-0000-0000-00002D9A0000}"/>
    <cellStyle name="User 2 4" xfId="5553" xr:uid="{00000000-0005-0000-0000-00002E9A0000}"/>
    <cellStyle name="User 2 4 2" xfId="15346" xr:uid="{00000000-0005-0000-0000-00002F9A0000}"/>
    <cellStyle name="User 2 4 2 2" xfId="26901" xr:uid="{00000000-0005-0000-0000-0000309A0000}"/>
    <cellStyle name="User 2 4 3" xfId="18925" xr:uid="{00000000-0005-0000-0000-0000319A0000}"/>
    <cellStyle name="User 2 4 3 2" xfId="30413" xr:uid="{00000000-0005-0000-0000-0000329A0000}"/>
    <cellStyle name="User 2 4 4" xfId="20665" xr:uid="{00000000-0005-0000-0000-0000339A0000}"/>
    <cellStyle name="User 2 4 4 2" xfId="32149" xr:uid="{00000000-0005-0000-0000-0000349A0000}"/>
    <cellStyle name="User 2 4 5" xfId="10760" xr:uid="{00000000-0005-0000-0000-0000359A0000}"/>
    <cellStyle name="User 2 4 6" xfId="22497" xr:uid="{00000000-0005-0000-0000-0000369A0000}"/>
    <cellStyle name="User 2 4 7" xfId="33844" xr:uid="{00000000-0005-0000-0000-0000379A0000}"/>
    <cellStyle name="User 2 5" xfId="6957" xr:uid="{00000000-0005-0000-0000-0000389A0000}"/>
    <cellStyle name="User 2 5 2" xfId="16238" xr:uid="{00000000-0005-0000-0000-0000399A0000}"/>
    <cellStyle name="User 2 5 2 2" xfId="27792" xr:uid="{00000000-0005-0000-0000-00003A9A0000}"/>
    <cellStyle name="User 2 5 3" xfId="19757" xr:uid="{00000000-0005-0000-0000-00003B9A0000}"/>
    <cellStyle name="User 2 5 3 2" xfId="31245" xr:uid="{00000000-0005-0000-0000-00003C9A0000}"/>
    <cellStyle name="User 2 5 4" xfId="21491" xr:uid="{00000000-0005-0000-0000-00003D9A0000}"/>
    <cellStyle name="User 2 5 4 2" xfId="32972" xr:uid="{00000000-0005-0000-0000-00003E9A0000}"/>
    <cellStyle name="User 2 5 5" xfId="11660" xr:uid="{00000000-0005-0000-0000-00003F9A0000}"/>
    <cellStyle name="User 2 5 6" xfId="23315" xr:uid="{00000000-0005-0000-0000-0000409A0000}"/>
    <cellStyle name="User 2 5 7" xfId="34652" xr:uid="{00000000-0005-0000-0000-0000419A0000}"/>
    <cellStyle name="User 2 6" xfId="10423" xr:uid="{00000000-0005-0000-0000-0000429A0000}"/>
    <cellStyle name="User 2 7" xfId="13695" xr:uid="{00000000-0005-0000-0000-0000439A0000}"/>
    <cellStyle name="User 2 7 2" xfId="25259" xr:uid="{00000000-0005-0000-0000-0000449A0000}"/>
    <cellStyle name="User 2 8" xfId="13972" xr:uid="{00000000-0005-0000-0000-0000459A0000}"/>
    <cellStyle name="User 2 8 2" xfId="25536" xr:uid="{00000000-0005-0000-0000-0000469A0000}"/>
    <cellStyle name="User 2 9" xfId="8372" xr:uid="{00000000-0005-0000-0000-0000479A0000}"/>
    <cellStyle name="User 3" xfId="4731" xr:uid="{00000000-0005-0000-0000-0000489A0000}"/>
    <cellStyle name="User 3 10" xfId="9310" xr:uid="{00000000-0005-0000-0000-0000499A0000}"/>
    <cellStyle name="User 3 11" xfId="8702" xr:uid="{00000000-0005-0000-0000-00004A9A0000}"/>
    <cellStyle name="User 3 2" xfId="7255" xr:uid="{00000000-0005-0000-0000-00004B9A0000}"/>
    <cellStyle name="User 3 2 2" xfId="16533" xr:uid="{00000000-0005-0000-0000-00004C9A0000}"/>
    <cellStyle name="User 3 2 2 2" xfId="28087" xr:uid="{00000000-0005-0000-0000-00004D9A0000}"/>
    <cellStyle name="User 3 2 3" xfId="20052" xr:uid="{00000000-0005-0000-0000-00004E9A0000}"/>
    <cellStyle name="User 3 2 3 2" xfId="31540" xr:uid="{00000000-0005-0000-0000-00004F9A0000}"/>
    <cellStyle name="User 3 2 4" xfId="21786" xr:uid="{00000000-0005-0000-0000-0000509A0000}"/>
    <cellStyle name="User 3 2 4 2" xfId="33267" xr:uid="{00000000-0005-0000-0000-0000519A0000}"/>
    <cellStyle name="User 3 2 5" xfId="11953" xr:uid="{00000000-0005-0000-0000-0000529A0000}"/>
    <cellStyle name="User 3 2 6" xfId="23610" xr:uid="{00000000-0005-0000-0000-0000539A0000}"/>
    <cellStyle name="User 3 2 7" xfId="34945" xr:uid="{00000000-0005-0000-0000-0000549A0000}"/>
    <cellStyle name="User 3 3" xfId="7809" xr:uid="{00000000-0005-0000-0000-0000559A0000}"/>
    <cellStyle name="User 3 3 2" xfId="16794" xr:uid="{00000000-0005-0000-0000-0000569A0000}"/>
    <cellStyle name="User 3 3 2 2" xfId="28348" xr:uid="{00000000-0005-0000-0000-0000579A0000}"/>
    <cellStyle name="User 3 3 3" xfId="20281" xr:uid="{00000000-0005-0000-0000-0000589A0000}"/>
    <cellStyle name="User 3 3 3 2" xfId="31769" xr:uid="{00000000-0005-0000-0000-0000599A0000}"/>
    <cellStyle name="User 3 3 4" xfId="22015" xr:uid="{00000000-0005-0000-0000-00005A9A0000}"/>
    <cellStyle name="User 3 3 4 2" xfId="33496" xr:uid="{00000000-0005-0000-0000-00005B9A0000}"/>
    <cellStyle name="User 3 3 5" xfId="12260" xr:uid="{00000000-0005-0000-0000-00005C9A0000}"/>
    <cellStyle name="User 3 3 6" xfId="23839" xr:uid="{00000000-0005-0000-0000-00005D9A0000}"/>
    <cellStyle name="User 3 3 7" xfId="35174" xr:uid="{00000000-0005-0000-0000-00005E9A0000}"/>
    <cellStyle name="User 3 4" xfId="7153" xr:uid="{00000000-0005-0000-0000-00005F9A0000}"/>
    <cellStyle name="User 3 4 2" xfId="16434" xr:uid="{00000000-0005-0000-0000-0000609A0000}"/>
    <cellStyle name="User 3 4 2 2" xfId="27988" xr:uid="{00000000-0005-0000-0000-0000619A0000}"/>
    <cellStyle name="User 3 4 3" xfId="19953" xr:uid="{00000000-0005-0000-0000-0000629A0000}"/>
    <cellStyle name="User 3 4 3 2" xfId="31441" xr:uid="{00000000-0005-0000-0000-0000639A0000}"/>
    <cellStyle name="User 3 4 4" xfId="21687" xr:uid="{00000000-0005-0000-0000-0000649A0000}"/>
    <cellStyle name="User 3 4 4 2" xfId="33168" xr:uid="{00000000-0005-0000-0000-0000659A0000}"/>
    <cellStyle name="User 3 4 5" xfId="11856" xr:uid="{00000000-0005-0000-0000-0000669A0000}"/>
    <cellStyle name="User 3 4 6" xfId="23511" xr:uid="{00000000-0005-0000-0000-0000679A0000}"/>
    <cellStyle name="User 3 4 7" xfId="34848" xr:uid="{00000000-0005-0000-0000-0000689A0000}"/>
    <cellStyle name="User 3 5" xfId="10425" xr:uid="{00000000-0005-0000-0000-0000699A0000}"/>
    <cellStyle name="User 3 6" xfId="14141" xr:uid="{00000000-0005-0000-0000-00006A9A0000}"/>
    <cellStyle name="User 3 6 2" xfId="25705" xr:uid="{00000000-0005-0000-0000-00006B9A0000}"/>
    <cellStyle name="User 3 7" xfId="15062" xr:uid="{00000000-0005-0000-0000-00006C9A0000}"/>
    <cellStyle name="User 3 7 2" xfId="26620" xr:uid="{00000000-0005-0000-0000-00006D9A0000}"/>
    <cellStyle name="User 3 8" xfId="13175" xr:uid="{00000000-0005-0000-0000-00006E9A0000}"/>
    <cellStyle name="User 3 8 2" xfId="24743" xr:uid="{00000000-0005-0000-0000-00006F9A0000}"/>
    <cellStyle name="User 3 9" xfId="9056" xr:uid="{00000000-0005-0000-0000-0000709A0000}"/>
    <cellStyle name="User 4" xfId="4732" xr:uid="{00000000-0005-0000-0000-0000719A0000}"/>
    <cellStyle name="User 5" xfId="5552" xr:uid="{00000000-0005-0000-0000-0000729A0000}"/>
    <cellStyle name="User 5 2" xfId="15345" xr:uid="{00000000-0005-0000-0000-0000739A0000}"/>
    <cellStyle name="User 5 2 2" xfId="26900" xr:uid="{00000000-0005-0000-0000-0000749A0000}"/>
    <cellStyle name="User 5 3" xfId="18924" xr:uid="{00000000-0005-0000-0000-0000759A0000}"/>
    <cellStyle name="User 5 3 2" xfId="30412" xr:uid="{00000000-0005-0000-0000-0000769A0000}"/>
    <cellStyle name="User 5 4" xfId="20664" xr:uid="{00000000-0005-0000-0000-0000779A0000}"/>
    <cellStyle name="User 5 4 2" xfId="32148" xr:uid="{00000000-0005-0000-0000-0000789A0000}"/>
    <cellStyle name="User 5 5" xfId="10759" xr:uid="{00000000-0005-0000-0000-0000799A0000}"/>
    <cellStyle name="User 5 6" xfId="22496" xr:uid="{00000000-0005-0000-0000-00007A9A0000}"/>
    <cellStyle name="User 5 7" xfId="33843" xr:uid="{00000000-0005-0000-0000-00007B9A0000}"/>
    <cellStyle name="User 6" xfId="6956" xr:uid="{00000000-0005-0000-0000-00007C9A0000}"/>
    <cellStyle name="User 6 2" xfId="16237" xr:uid="{00000000-0005-0000-0000-00007D9A0000}"/>
    <cellStyle name="User 6 2 2" xfId="27791" xr:uid="{00000000-0005-0000-0000-00007E9A0000}"/>
    <cellStyle name="User 6 3" xfId="19756" xr:uid="{00000000-0005-0000-0000-00007F9A0000}"/>
    <cellStyle name="User 6 3 2" xfId="31244" xr:uid="{00000000-0005-0000-0000-0000809A0000}"/>
    <cellStyle name="User 6 4" xfId="21490" xr:uid="{00000000-0005-0000-0000-0000819A0000}"/>
    <cellStyle name="User 6 4 2" xfId="32971" xr:uid="{00000000-0005-0000-0000-0000829A0000}"/>
    <cellStyle name="User 6 5" xfId="11659" xr:uid="{00000000-0005-0000-0000-0000839A0000}"/>
    <cellStyle name="User 6 6" xfId="23314" xr:uid="{00000000-0005-0000-0000-0000849A0000}"/>
    <cellStyle name="User 6 7" xfId="34651" xr:uid="{00000000-0005-0000-0000-0000859A0000}"/>
    <cellStyle name="User 7" xfId="10422" xr:uid="{00000000-0005-0000-0000-0000869A0000}"/>
    <cellStyle name="User 8" xfId="13694" xr:uid="{00000000-0005-0000-0000-0000879A0000}"/>
    <cellStyle name="User 8 2" xfId="25258" xr:uid="{00000000-0005-0000-0000-0000889A0000}"/>
    <cellStyle name="User 9" xfId="13757" xr:uid="{00000000-0005-0000-0000-0000899A0000}"/>
    <cellStyle name="User 9 2" xfId="25321" xr:uid="{00000000-0005-0000-0000-00008A9A0000}"/>
    <cellStyle name="Valuta (0)_pldt" xfId="4733" xr:uid="{00000000-0005-0000-0000-00008B9A0000}"/>
    <cellStyle name="Valuta_pldt" xfId="4734" xr:uid="{00000000-0005-0000-0000-00008C9A0000}"/>
    <cellStyle name="Währung [0]_ERLANG" xfId="4735" xr:uid="{00000000-0005-0000-0000-00008D9A0000}"/>
    <cellStyle name="Währung_ERLANG" xfId="4736" xr:uid="{00000000-0005-0000-0000-00008E9A0000}"/>
    <cellStyle name="Warning Text" xfId="30" builtinId="11" customBuiltin="1"/>
    <cellStyle name="Warning Text 2" xfId="4737" xr:uid="{00000000-0005-0000-0000-0000909A0000}"/>
    <cellStyle name="Warning Text 2 2" xfId="4738" xr:uid="{00000000-0005-0000-0000-0000919A0000}"/>
    <cellStyle name="Warning Text 2 2 2" xfId="4739" xr:uid="{00000000-0005-0000-0000-0000929A0000}"/>
    <cellStyle name="Warning Text 2 2 3" xfId="5554" xr:uid="{00000000-0005-0000-0000-0000939A0000}"/>
    <cellStyle name="Warning Text 2 2 4" xfId="10426" xr:uid="{00000000-0005-0000-0000-0000949A0000}"/>
    <cellStyle name="Warning Text 2 3" xfId="4740" xr:uid="{00000000-0005-0000-0000-0000959A0000}"/>
    <cellStyle name="Warning Text 2 4" xfId="4741" xr:uid="{00000000-0005-0000-0000-0000969A0000}"/>
    <cellStyle name="Warning Text 3" xfId="4742" xr:uid="{00000000-0005-0000-0000-0000979A0000}"/>
    <cellStyle name="Warning Text 4" xfId="4743" xr:uid="{00000000-0005-0000-0000-0000989A0000}"/>
    <cellStyle name="Warning Text 5" xfId="5193" xr:uid="{00000000-0005-0000-0000-0000999A0000}"/>
    <cellStyle name="WingdingsBlack" xfId="4744" xr:uid="{00000000-0005-0000-0000-00009A9A0000}"/>
    <cellStyle name="WingdingsBlack 10" xfId="14737" xr:uid="{00000000-0005-0000-0000-00009B9A0000}"/>
    <cellStyle name="WingdingsBlack 10 2" xfId="26296" xr:uid="{00000000-0005-0000-0000-00009C9A0000}"/>
    <cellStyle name="WingdingsBlack 10 3" xfId="37392" xr:uid="{00000000-0005-0000-0000-00009D9A0000}"/>
    <cellStyle name="WingdingsBlack 11" xfId="13340" xr:uid="{00000000-0005-0000-0000-00009E9A0000}"/>
    <cellStyle name="WingdingsBlack 11 2" xfId="24908" xr:uid="{00000000-0005-0000-0000-00009F9A0000}"/>
    <cellStyle name="WingdingsBlack 11 3" xfId="36181" xr:uid="{00000000-0005-0000-0000-0000A09A0000}"/>
    <cellStyle name="WingdingsBlack 12" xfId="13814" xr:uid="{00000000-0005-0000-0000-0000A19A0000}"/>
    <cellStyle name="WingdingsBlack 12 2" xfId="25378" xr:uid="{00000000-0005-0000-0000-0000A29A0000}"/>
    <cellStyle name="WingdingsBlack 12 3" xfId="36592" xr:uid="{00000000-0005-0000-0000-0000A39A0000}"/>
    <cellStyle name="WingdingsBlack 13" xfId="20674" xr:uid="{00000000-0005-0000-0000-0000A49A0000}"/>
    <cellStyle name="WingdingsBlack 13 2" xfId="32158" xr:uid="{00000000-0005-0000-0000-0000A59A0000}"/>
    <cellStyle name="WingdingsBlack 13 3" xfId="42759" xr:uid="{00000000-0005-0000-0000-0000A69A0000}"/>
    <cellStyle name="WingdingsBlack 14" xfId="10831" xr:uid="{00000000-0005-0000-0000-0000A79A0000}"/>
    <cellStyle name="WingdingsBlack 2" xfId="4745" xr:uid="{00000000-0005-0000-0000-0000A89A0000}"/>
    <cellStyle name="WingdingsBlack 2 10" xfId="13520" xr:uid="{00000000-0005-0000-0000-0000A99A0000}"/>
    <cellStyle name="WingdingsBlack 2 10 2" xfId="25084" xr:uid="{00000000-0005-0000-0000-0000AA9A0000}"/>
    <cellStyle name="WingdingsBlack 2 10 3" xfId="36341" xr:uid="{00000000-0005-0000-0000-0000AB9A0000}"/>
    <cellStyle name="WingdingsBlack 2 11" xfId="13791" xr:uid="{00000000-0005-0000-0000-0000AC9A0000}"/>
    <cellStyle name="WingdingsBlack 2 11 2" xfId="25355" xr:uid="{00000000-0005-0000-0000-0000AD9A0000}"/>
    <cellStyle name="WingdingsBlack 2 11 3" xfId="36579" xr:uid="{00000000-0005-0000-0000-0000AE9A0000}"/>
    <cellStyle name="WingdingsBlack 2 12" xfId="13163" xr:uid="{00000000-0005-0000-0000-0000AF9A0000}"/>
    <cellStyle name="WingdingsBlack 2 12 2" xfId="24731" xr:uid="{00000000-0005-0000-0000-0000B09A0000}"/>
    <cellStyle name="WingdingsBlack 2 12 3" xfId="36019" xr:uid="{00000000-0005-0000-0000-0000B19A0000}"/>
    <cellStyle name="WingdingsBlack 2 13" xfId="13498" xr:uid="{00000000-0005-0000-0000-0000B29A0000}"/>
    <cellStyle name="WingdingsBlack 2 13 2" xfId="25062" xr:uid="{00000000-0005-0000-0000-0000B39A0000}"/>
    <cellStyle name="WingdingsBlack 2 13 3" xfId="36321" xr:uid="{00000000-0005-0000-0000-0000B49A0000}"/>
    <cellStyle name="WingdingsBlack 2 14" xfId="9736" xr:uid="{00000000-0005-0000-0000-0000B59A0000}"/>
    <cellStyle name="WingdingsBlack 2 2" xfId="4746" xr:uid="{00000000-0005-0000-0000-0000B69A0000}"/>
    <cellStyle name="WingdingsBlack 2 2 10" xfId="8565" xr:uid="{00000000-0005-0000-0000-0000B79A0000}"/>
    <cellStyle name="WingdingsBlack 2 2 2" xfId="6268" xr:uid="{00000000-0005-0000-0000-0000B89A0000}"/>
    <cellStyle name="WingdingsBlack 2 2 2 10" xfId="9037" xr:uid="{00000000-0005-0000-0000-0000B99A0000}"/>
    <cellStyle name="WingdingsBlack 2 2 2 11" xfId="9320" xr:uid="{00000000-0005-0000-0000-0000BA9A0000}"/>
    <cellStyle name="WingdingsBlack 2 2 2 12" xfId="8362" xr:uid="{00000000-0005-0000-0000-0000BB9A0000}"/>
    <cellStyle name="WingdingsBlack 2 2 2 2" xfId="7234" xr:uid="{00000000-0005-0000-0000-0000BC9A0000}"/>
    <cellStyle name="WingdingsBlack 2 2 2 2 2" xfId="16515" xr:uid="{00000000-0005-0000-0000-0000BD9A0000}"/>
    <cellStyle name="WingdingsBlack 2 2 2 2 2 2" xfId="28069" xr:uid="{00000000-0005-0000-0000-0000BE9A0000}"/>
    <cellStyle name="WingdingsBlack 2 2 2 2 2 3" xfId="38972" xr:uid="{00000000-0005-0000-0000-0000BF9A0000}"/>
    <cellStyle name="WingdingsBlack 2 2 2 2 3" xfId="18364" xr:uid="{00000000-0005-0000-0000-0000C09A0000}"/>
    <cellStyle name="WingdingsBlack 2 2 2 2 3 2" xfId="29852" xr:uid="{00000000-0005-0000-0000-0000C19A0000}"/>
    <cellStyle name="WingdingsBlack 2 2 2 2 3 3" xfId="40653" xr:uid="{00000000-0005-0000-0000-0000C29A0000}"/>
    <cellStyle name="WingdingsBlack 2 2 2 2 4" xfId="20034" xr:uid="{00000000-0005-0000-0000-0000C39A0000}"/>
    <cellStyle name="WingdingsBlack 2 2 2 2 4 2" xfId="31522" xr:uid="{00000000-0005-0000-0000-0000C49A0000}"/>
    <cellStyle name="WingdingsBlack 2 2 2 2 4 3" xfId="42196" xr:uid="{00000000-0005-0000-0000-0000C59A0000}"/>
    <cellStyle name="WingdingsBlack 2 2 2 2 5" xfId="21768" xr:uid="{00000000-0005-0000-0000-0000C69A0000}"/>
    <cellStyle name="WingdingsBlack 2 2 2 2 5 2" xfId="33249" xr:uid="{00000000-0005-0000-0000-0000C79A0000}"/>
    <cellStyle name="WingdingsBlack 2 2 2 2 5 3" xfId="43735" xr:uid="{00000000-0005-0000-0000-0000C89A0000}"/>
    <cellStyle name="WingdingsBlack 2 2 2 2 6" xfId="11935" xr:uid="{00000000-0005-0000-0000-0000C99A0000}"/>
    <cellStyle name="WingdingsBlack 2 2 2 2 7" xfId="23592" xr:uid="{00000000-0005-0000-0000-0000CA9A0000}"/>
    <cellStyle name="WingdingsBlack 2 2 2 2 8" xfId="34927" xr:uid="{00000000-0005-0000-0000-0000CB9A0000}"/>
    <cellStyle name="WingdingsBlack 2 2 2 3" xfId="6485" xr:uid="{00000000-0005-0000-0000-0000CC9A0000}"/>
    <cellStyle name="WingdingsBlack 2 2 2 3 2" xfId="15766" xr:uid="{00000000-0005-0000-0000-0000CD9A0000}"/>
    <cellStyle name="WingdingsBlack 2 2 2 3 2 2" xfId="27320" xr:uid="{00000000-0005-0000-0000-0000CE9A0000}"/>
    <cellStyle name="WingdingsBlack 2 2 2 3 2 3" xfId="38301" xr:uid="{00000000-0005-0000-0000-0000CF9A0000}"/>
    <cellStyle name="WingdingsBlack 2 2 2 3 3" xfId="17685" xr:uid="{00000000-0005-0000-0000-0000D09A0000}"/>
    <cellStyle name="WingdingsBlack 2 2 2 3 3 2" xfId="29173" xr:uid="{00000000-0005-0000-0000-0000D19A0000}"/>
    <cellStyle name="WingdingsBlack 2 2 2 3 3 3" xfId="39976" xr:uid="{00000000-0005-0000-0000-0000D29A0000}"/>
    <cellStyle name="WingdingsBlack 2 2 2 3 4" xfId="19285" xr:uid="{00000000-0005-0000-0000-0000D39A0000}"/>
    <cellStyle name="WingdingsBlack 2 2 2 3 4 2" xfId="30773" xr:uid="{00000000-0005-0000-0000-0000D49A0000}"/>
    <cellStyle name="WingdingsBlack 2 2 2 3 4 3" xfId="41525" xr:uid="{00000000-0005-0000-0000-0000D59A0000}"/>
    <cellStyle name="WingdingsBlack 2 2 2 3 5" xfId="21019" xr:uid="{00000000-0005-0000-0000-0000D69A0000}"/>
    <cellStyle name="WingdingsBlack 2 2 2 3 5 2" xfId="32500" xr:uid="{00000000-0005-0000-0000-0000D79A0000}"/>
    <cellStyle name="WingdingsBlack 2 2 2 3 5 3" xfId="43064" xr:uid="{00000000-0005-0000-0000-0000D89A0000}"/>
    <cellStyle name="WingdingsBlack 2 2 2 3 6" xfId="11188" xr:uid="{00000000-0005-0000-0000-0000D99A0000}"/>
    <cellStyle name="WingdingsBlack 2 2 2 3 7" xfId="22843" xr:uid="{00000000-0005-0000-0000-0000DA9A0000}"/>
    <cellStyle name="WingdingsBlack 2 2 2 3 8" xfId="34180" xr:uid="{00000000-0005-0000-0000-0000DB9A0000}"/>
    <cellStyle name="WingdingsBlack 2 2 2 4" xfId="6664" xr:uid="{00000000-0005-0000-0000-0000DC9A0000}"/>
    <cellStyle name="WingdingsBlack 2 2 2 4 2" xfId="15945" xr:uid="{00000000-0005-0000-0000-0000DD9A0000}"/>
    <cellStyle name="WingdingsBlack 2 2 2 4 2 2" xfId="27499" xr:uid="{00000000-0005-0000-0000-0000DE9A0000}"/>
    <cellStyle name="WingdingsBlack 2 2 2 4 2 3" xfId="38464" xr:uid="{00000000-0005-0000-0000-0000DF9A0000}"/>
    <cellStyle name="WingdingsBlack 2 2 2 4 3" xfId="17850" xr:uid="{00000000-0005-0000-0000-0000E09A0000}"/>
    <cellStyle name="WingdingsBlack 2 2 2 4 3 2" xfId="29338" xr:uid="{00000000-0005-0000-0000-0000E19A0000}"/>
    <cellStyle name="WingdingsBlack 2 2 2 4 3 3" xfId="40141" xr:uid="{00000000-0005-0000-0000-0000E29A0000}"/>
    <cellStyle name="WingdingsBlack 2 2 2 4 4" xfId="19464" xr:uid="{00000000-0005-0000-0000-0000E39A0000}"/>
    <cellStyle name="WingdingsBlack 2 2 2 4 4 2" xfId="30952" xr:uid="{00000000-0005-0000-0000-0000E49A0000}"/>
    <cellStyle name="WingdingsBlack 2 2 2 4 4 3" xfId="41688" xr:uid="{00000000-0005-0000-0000-0000E59A0000}"/>
    <cellStyle name="WingdingsBlack 2 2 2 4 5" xfId="21198" xr:uid="{00000000-0005-0000-0000-0000E69A0000}"/>
    <cellStyle name="WingdingsBlack 2 2 2 4 5 2" xfId="32679" xr:uid="{00000000-0005-0000-0000-0000E79A0000}"/>
    <cellStyle name="WingdingsBlack 2 2 2 4 5 3" xfId="43227" xr:uid="{00000000-0005-0000-0000-0000E89A0000}"/>
    <cellStyle name="WingdingsBlack 2 2 2 4 6" xfId="11367" xr:uid="{00000000-0005-0000-0000-0000E99A0000}"/>
    <cellStyle name="WingdingsBlack 2 2 2 4 7" xfId="23022" xr:uid="{00000000-0005-0000-0000-0000EA9A0000}"/>
    <cellStyle name="WingdingsBlack 2 2 2 4 8" xfId="34359" xr:uid="{00000000-0005-0000-0000-0000EB9A0000}"/>
    <cellStyle name="WingdingsBlack 2 2 2 5" xfId="10974" xr:uid="{00000000-0005-0000-0000-0000EC9A0000}"/>
    <cellStyle name="WingdingsBlack 2 2 2 5 2" xfId="15549" xr:uid="{00000000-0005-0000-0000-0000ED9A0000}"/>
    <cellStyle name="WingdingsBlack 2 2 2 5 2 2" xfId="27103" xr:uid="{00000000-0005-0000-0000-0000EE9A0000}"/>
    <cellStyle name="WingdingsBlack 2 2 2 5 2 3" xfId="38115" xr:uid="{00000000-0005-0000-0000-0000EF9A0000}"/>
    <cellStyle name="WingdingsBlack 2 2 2 5 3" xfId="17493" xr:uid="{00000000-0005-0000-0000-0000F09A0000}"/>
    <cellStyle name="WingdingsBlack 2 2 2 5 3 2" xfId="28981" xr:uid="{00000000-0005-0000-0000-0000F19A0000}"/>
    <cellStyle name="WingdingsBlack 2 2 2 5 3 3" xfId="39784" xr:uid="{00000000-0005-0000-0000-0000F29A0000}"/>
    <cellStyle name="WingdingsBlack 2 2 2 5 4" xfId="19068" xr:uid="{00000000-0005-0000-0000-0000F39A0000}"/>
    <cellStyle name="WingdingsBlack 2 2 2 5 4 2" xfId="30556" xr:uid="{00000000-0005-0000-0000-0000F49A0000}"/>
    <cellStyle name="WingdingsBlack 2 2 2 5 4 3" xfId="41339" xr:uid="{00000000-0005-0000-0000-0000F59A0000}"/>
    <cellStyle name="WingdingsBlack 2 2 2 5 5" xfId="20802" xr:uid="{00000000-0005-0000-0000-0000F69A0000}"/>
    <cellStyle name="WingdingsBlack 2 2 2 5 5 2" xfId="32284" xr:uid="{00000000-0005-0000-0000-0000F79A0000}"/>
    <cellStyle name="WingdingsBlack 2 2 2 5 5 3" xfId="42879" xr:uid="{00000000-0005-0000-0000-0000F89A0000}"/>
    <cellStyle name="WingdingsBlack 2 2 2 5 6" xfId="22627" xr:uid="{00000000-0005-0000-0000-0000F99A0000}"/>
    <cellStyle name="WingdingsBlack 2 2 2 5 7" xfId="33969" xr:uid="{00000000-0005-0000-0000-0000FA9A0000}"/>
    <cellStyle name="WingdingsBlack 2 2 2 6" xfId="14122" xr:uid="{00000000-0005-0000-0000-0000FB9A0000}"/>
    <cellStyle name="WingdingsBlack 2 2 2 6 2" xfId="25686" xr:uid="{00000000-0005-0000-0000-0000FC9A0000}"/>
    <cellStyle name="WingdingsBlack 2 2 2 6 3" xfId="36876" xr:uid="{00000000-0005-0000-0000-0000FD9A0000}"/>
    <cellStyle name="WingdingsBlack 2 2 2 7" xfId="12826" xr:uid="{00000000-0005-0000-0000-0000FE9A0000}"/>
    <cellStyle name="WingdingsBlack 2 2 2 7 2" xfId="24396" xr:uid="{00000000-0005-0000-0000-0000FF9A0000}"/>
    <cellStyle name="WingdingsBlack 2 2 2 7 3" xfId="35714" xr:uid="{00000000-0005-0000-0000-0000009B0000}"/>
    <cellStyle name="WingdingsBlack 2 2 2 8" xfId="15052" xr:uid="{00000000-0005-0000-0000-0000019B0000}"/>
    <cellStyle name="WingdingsBlack 2 2 2 8 2" xfId="26610" xr:uid="{00000000-0005-0000-0000-0000029B0000}"/>
    <cellStyle name="WingdingsBlack 2 2 2 8 3" xfId="37660" xr:uid="{00000000-0005-0000-0000-0000039B0000}"/>
    <cellStyle name="WingdingsBlack 2 2 2 9" xfId="18589" xr:uid="{00000000-0005-0000-0000-0000049B0000}"/>
    <cellStyle name="WingdingsBlack 2 2 2 9 2" xfId="30077" xr:uid="{00000000-0005-0000-0000-0000059B0000}"/>
    <cellStyle name="WingdingsBlack 2 2 2 9 3" xfId="40875" xr:uid="{00000000-0005-0000-0000-0000069B0000}"/>
    <cellStyle name="WingdingsBlack 2 2 3" xfId="6226" xr:uid="{00000000-0005-0000-0000-0000079B0000}"/>
    <cellStyle name="WingdingsBlack 2 2 3 2" xfId="15515" xr:uid="{00000000-0005-0000-0000-0000089B0000}"/>
    <cellStyle name="WingdingsBlack 2 2 3 2 2" xfId="27069" xr:uid="{00000000-0005-0000-0000-0000099B0000}"/>
    <cellStyle name="WingdingsBlack 2 2 3 2 3" xfId="38083" xr:uid="{00000000-0005-0000-0000-00000A9B0000}"/>
    <cellStyle name="WingdingsBlack 2 2 3 3" xfId="17462" xr:uid="{00000000-0005-0000-0000-00000B9B0000}"/>
    <cellStyle name="WingdingsBlack 2 2 3 3 2" xfId="28950" xr:uid="{00000000-0005-0000-0000-00000C9B0000}"/>
    <cellStyle name="WingdingsBlack 2 2 3 3 3" xfId="39753" xr:uid="{00000000-0005-0000-0000-00000D9B0000}"/>
    <cellStyle name="WingdingsBlack 2 2 3 4" xfId="19035" xr:uid="{00000000-0005-0000-0000-00000E9B0000}"/>
    <cellStyle name="WingdingsBlack 2 2 3 4 2" xfId="30523" xr:uid="{00000000-0005-0000-0000-00000F9B0000}"/>
    <cellStyle name="WingdingsBlack 2 2 3 4 3" xfId="41308" xr:uid="{00000000-0005-0000-0000-0000109B0000}"/>
    <cellStyle name="WingdingsBlack 2 2 3 5" xfId="20769" xr:uid="{00000000-0005-0000-0000-0000119B0000}"/>
    <cellStyle name="WingdingsBlack 2 2 3 5 2" xfId="32251" xr:uid="{00000000-0005-0000-0000-0000129B0000}"/>
    <cellStyle name="WingdingsBlack 2 2 3 5 3" xfId="42848" xr:uid="{00000000-0005-0000-0000-0000139B0000}"/>
    <cellStyle name="WingdingsBlack 2 2 3 6" xfId="10938" xr:uid="{00000000-0005-0000-0000-0000149B0000}"/>
    <cellStyle name="WingdingsBlack 2 2 3 7" xfId="22594" xr:uid="{00000000-0005-0000-0000-0000159B0000}"/>
    <cellStyle name="WingdingsBlack 2 2 3 8" xfId="33936" xr:uid="{00000000-0005-0000-0000-0000169B0000}"/>
    <cellStyle name="WingdingsBlack 2 2 4" xfId="10428" xr:uid="{00000000-0005-0000-0000-0000179B0000}"/>
    <cellStyle name="WingdingsBlack 2 2 5" xfId="14088" xr:uid="{00000000-0005-0000-0000-0000189B0000}"/>
    <cellStyle name="WingdingsBlack 2 2 5 2" xfId="25652" xr:uid="{00000000-0005-0000-0000-0000199B0000}"/>
    <cellStyle name="WingdingsBlack 2 2 5 3" xfId="36842" xr:uid="{00000000-0005-0000-0000-00001A9B0000}"/>
    <cellStyle name="WingdingsBlack 2 2 6" xfId="13034" xr:uid="{00000000-0005-0000-0000-00001B9B0000}"/>
    <cellStyle name="WingdingsBlack 2 2 6 2" xfId="24603" xr:uid="{00000000-0005-0000-0000-00001C9B0000}"/>
    <cellStyle name="WingdingsBlack 2 2 6 3" xfId="35892" xr:uid="{00000000-0005-0000-0000-00001D9B0000}"/>
    <cellStyle name="WingdingsBlack 2 2 7" xfId="14382" xr:uid="{00000000-0005-0000-0000-00001E9B0000}"/>
    <cellStyle name="WingdingsBlack 2 2 7 2" xfId="25946" xr:uid="{00000000-0005-0000-0000-00001F9B0000}"/>
    <cellStyle name="WingdingsBlack 2 2 7 3" xfId="37093" xr:uid="{00000000-0005-0000-0000-0000209B0000}"/>
    <cellStyle name="WingdingsBlack 2 2 8" xfId="13519" xr:uid="{00000000-0005-0000-0000-0000219B0000}"/>
    <cellStyle name="WingdingsBlack 2 2 8 2" xfId="25083" xr:uid="{00000000-0005-0000-0000-0000229B0000}"/>
    <cellStyle name="WingdingsBlack 2 2 8 3" xfId="36340" xr:uid="{00000000-0005-0000-0000-0000239B0000}"/>
    <cellStyle name="WingdingsBlack 2 2 9" xfId="18868" xr:uid="{00000000-0005-0000-0000-0000249B0000}"/>
    <cellStyle name="WingdingsBlack 2 2 9 2" xfId="30356" xr:uid="{00000000-0005-0000-0000-0000259B0000}"/>
    <cellStyle name="WingdingsBlack 2 2 9 3" xfId="41150" xr:uid="{00000000-0005-0000-0000-0000269B0000}"/>
    <cellStyle name="WingdingsBlack 2 3" xfId="4747" xr:uid="{00000000-0005-0000-0000-0000279B0000}"/>
    <cellStyle name="WingdingsBlack 2 3 10" xfId="15047" xr:uid="{00000000-0005-0000-0000-0000289B0000}"/>
    <cellStyle name="WingdingsBlack 2 3 10 2" xfId="26605" xr:uid="{00000000-0005-0000-0000-0000299B0000}"/>
    <cellStyle name="WingdingsBlack 2 3 10 3" xfId="37655" xr:uid="{00000000-0005-0000-0000-00002A9B0000}"/>
    <cellStyle name="WingdingsBlack 2 3 11" xfId="17316" xr:uid="{00000000-0005-0000-0000-00002B9B0000}"/>
    <cellStyle name="WingdingsBlack 2 3 11 2" xfId="28804" xr:uid="{00000000-0005-0000-0000-00002C9B0000}"/>
    <cellStyle name="WingdingsBlack 2 3 11 3" xfId="39610" xr:uid="{00000000-0005-0000-0000-00002D9B0000}"/>
    <cellStyle name="WingdingsBlack 2 3 12" xfId="8566" xr:uid="{00000000-0005-0000-0000-00002E9B0000}"/>
    <cellStyle name="WingdingsBlack 2 3 2" xfId="6225" xr:uid="{00000000-0005-0000-0000-00002F9B0000}"/>
    <cellStyle name="WingdingsBlack 2 3 2 2" xfId="15514" xr:uid="{00000000-0005-0000-0000-0000309B0000}"/>
    <cellStyle name="WingdingsBlack 2 3 2 2 2" xfId="27068" xr:uid="{00000000-0005-0000-0000-0000319B0000}"/>
    <cellStyle name="WingdingsBlack 2 3 2 2 3" xfId="38082" xr:uid="{00000000-0005-0000-0000-0000329B0000}"/>
    <cellStyle name="WingdingsBlack 2 3 2 3" xfId="17461" xr:uid="{00000000-0005-0000-0000-0000339B0000}"/>
    <cellStyle name="WingdingsBlack 2 3 2 3 2" xfId="28949" xr:uid="{00000000-0005-0000-0000-0000349B0000}"/>
    <cellStyle name="WingdingsBlack 2 3 2 3 3" xfId="39752" xr:uid="{00000000-0005-0000-0000-0000359B0000}"/>
    <cellStyle name="WingdingsBlack 2 3 2 4" xfId="19034" xr:uid="{00000000-0005-0000-0000-0000369B0000}"/>
    <cellStyle name="WingdingsBlack 2 3 2 4 2" xfId="30522" xr:uid="{00000000-0005-0000-0000-0000379B0000}"/>
    <cellStyle name="WingdingsBlack 2 3 2 4 3" xfId="41307" xr:uid="{00000000-0005-0000-0000-0000389B0000}"/>
    <cellStyle name="WingdingsBlack 2 3 2 5" xfId="20768" xr:uid="{00000000-0005-0000-0000-0000399B0000}"/>
    <cellStyle name="WingdingsBlack 2 3 2 5 2" xfId="32250" xr:uid="{00000000-0005-0000-0000-00003A9B0000}"/>
    <cellStyle name="WingdingsBlack 2 3 2 5 3" xfId="42847" xr:uid="{00000000-0005-0000-0000-00003B9B0000}"/>
    <cellStyle name="WingdingsBlack 2 3 2 6" xfId="10937" xr:uid="{00000000-0005-0000-0000-00003C9B0000}"/>
    <cellStyle name="WingdingsBlack 2 3 2 7" xfId="22593" xr:uid="{00000000-0005-0000-0000-00003D9B0000}"/>
    <cellStyle name="WingdingsBlack 2 3 2 8" xfId="33935" xr:uid="{00000000-0005-0000-0000-00003E9B0000}"/>
    <cellStyle name="WingdingsBlack 2 3 3" xfId="7203" xr:uid="{00000000-0005-0000-0000-00003F9B0000}"/>
    <cellStyle name="WingdingsBlack 2 3 3 2" xfId="16484" xr:uid="{00000000-0005-0000-0000-0000409B0000}"/>
    <cellStyle name="WingdingsBlack 2 3 3 2 2" xfId="28038" xr:uid="{00000000-0005-0000-0000-0000419B0000}"/>
    <cellStyle name="WingdingsBlack 2 3 3 2 3" xfId="38941" xr:uid="{00000000-0005-0000-0000-0000429B0000}"/>
    <cellStyle name="WingdingsBlack 2 3 3 3" xfId="18333" xr:uid="{00000000-0005-0000-0000-0000439B0000}"/>
    <cellStyle name="WingdingsBlack 2 3 3 3 2" xfId="29821" xr:uid="{00000000-0005-0000-0000-0000449B0000}"/>
    <cellStyle name="WingdingsBlack 2 3 3 3 3" xfId="40622" xr:uid="{00000000-0005-0000-0000-0000459B0000}"/>
    <cellStyle name="WingdingsBlack 2 3 3 4" xfId="20003" xr:uid="{00000000-0005-0000-0000-0000469B0000}"/>
    <cellStyle name="WingdingsBlack 2 3 3 4 2" xfId="31491" xr:uid="{00000000-0005-0000-0000-0000479B0000}"/>
    <cellStyle name="WingdingsBlack 2 3 3 4 3" xfId="42165" xr:uid="{00000000-0005-0000-0000-0000489B0000}"/>
    <cellStyle name="WingdingsBlack 2 3 3 5" xfId="21737" xr:uid="{00000000-0005-0000-0000-0000499B0000}"/>
    <cellStyle name="WingdingsBlack 2 3 3 5 2" xfId="33218" xr:uid="{00000000-0005-0000-0000-00004A9B0000}"/>
    <cellStyle name="WingdingsBlack 2 3 3 5 3" xfId="43704" xr:uid="{00000000-0005-0000-0000-00004B9B0000}"/>
    <cellStyle name="WingdingsBlack 2 3 3 6" xfId="11906" xr:uid="{00000000-0005-0000-0000-00004C9B0000}"/>
    <cellStyle name="WingdingsBlack 2 3 3 7" xfId="23561" xr:uid="{00000000-0005-0000-0000-00004D9B0000}"/>
    <cellStyle name="WingdingsBlack 2 3 3 8" xfId="34898" xr:uid="{00000000-0005-0000-0000-00004E9B0000}"/>
    <cellStyle name="WingdingsBlack 2 3 4" xfId="7802" xr:uid="{00000000-0005-0000-0000-00004F9B0000}"/>
    <cellStyle name="WingdingsBlack 2 3 4 2" xfId="16787" xr:uid="{00000000-0005-0000-0000-0000509B0000}"/>
    <cellStyle name="WingdingsBlack 2 3 4 2 2" xfId="28341" xr:uid="{00000000-0005-0000-0000-0000519B0000}"/>
    <cellStyle name="WingdingsBlack 2 3 4 2 3" xfId="39208" xr:uid="{00000000-0005-0000-0000-0000529B0000}"/>
    <cellStyle name="WingdingsBlack 2 3 4 3" xfId="18583" xr:uid="{00000000-0005-0000-0000-0000539B0000}"/>
    <cellStyle name="WingdingsBlack 2 3 4 3 2" xfId="30071" xr:uid="{00000000-0005-0000-0000-0000549B0000}"/>
    <cellStyle name="WingdingsBlack 2 3 4 3 3" xfId="40869" xr:uid="{00000000-0005-0000-0000-0000559B0000}"/>
    <cellStyle name="WingdingsBlack 2 3 4 4" xfId="20274" xr:uid="{00000000-0005-0000-0000-0000569B0000}"/>
    <cellStyle name="WingdingsBlack 2 3 4 4 2" xfId="31762" xr:uid="{00000000-0005-0000-0000-0000579B0000}"/>
    <cellStyle name="WingdingsBlack 2 3 4 4 3" xfId="42404" xr:uid="{00000000-0005-0000-0000-0000589B0000}"/>
    <cellStyle name="WingdingsBlack 2 3 4 5" xfId="22008" xr:uid="{00000000-0005-0000-0000-0000599B0000}"/>
    <cellStyle name="WingdingsBlack 2 3 4 5 2" xfId="33489" xr:uid="{00000000-0005-0000-0000-00005A9B0000}"/>
    <cellStyle name="WingdingsBlack 2 3 4 5 3" xfId="43943" xr:uid="{00000000-0005-0000-0000-00005B9B0000}"/>
    <cellStyle name="WingdingsBlack 2 3 4 6" xfId="12253" xr:uid="{00000000-0005-0000-0000-00005C9B0000}"/>
    <cellStyle name="WingdingsBlack 2 3 4 7" xfId="23832" xr:uid="{00000000-0005-0000-0000-00005D9B0000}"/>
    <cellStyle name="WingdingsBlack 2 3 4 8" xfId="35167" xr:uid="{00000000-0005-0000-0000-00005E9B0000}"/>
    <cellStyle name="WingdingsBlack 2 3 5" xfId="7189" xr:uid="{00000000-0005-0000-0000-00005F9B0000}"/>
    <cellStyle name="WingdingsBlack 2 3 5 2" xfId="16470" xr:uid="{00000000-0005-0000-0000-0000609B0000}"/>
    <cellStyle name="WingdingsBlack 2 3 5 2 2" xfId="28024" xr:uid="{00000000-0005-0000-0000-0000619B0000}"/>
    <cellStyle name="WingdingsBlack 2 3 5 2 3" xfId="38928" xr:uid="{00000000-0005-0000-0000-0000629B0000}"/>
    <cellStyle name="WingdingsBlack 2 3 5 3" xfId="18320" xr:uid="{00000000-0005-0000-0000-0000639B0000}"/>
    <cellStyle name="WingdingsBlack 2 3 5 3 2" xfId="29808" xr:uid="{00000000-0005-0000-0000-0000649B0000}"/>
    <cellStyle name="WingdingsBlack 2 3 5 3 3" xfId="40609" xr:uid="{00000000-0005-0000-0000-0000659B0000}"/>
    <cellStyle name="WingdingsBlack 2 3 5 4" xfId="19989" xr:uid="{00000000-0005-0000-0000-0000669B0000}"/>
    <cellStyle name="WingdingsBlack 2 3 5 4 2" xfId="31477" xr:uid="{00000000-0005-0000-0000-0000679B0000}"/>
    <cellStyle name="WingdingsBlack 2 3 5 4 3" xfId="42152" xr:uid="{00000000-0005-0000-0000-0000689B0000}"/>
    <cellStyle name="WingdingsBlack 2 3 5 5" xfId="21723" xr:uid="{00000000-0005-0000-0000-0000699B0000}"/>
    <cellStyle name="WingdingsBlack 2 3 5 5 2" xfId="33204" xr:uid="{00000000-0005-0000-0000-00006A9B0000}"/>
    <cellStyle name="WingdingsBlack 2 3 5 5 3" xfId="43691" xr:uid="{00000000-0005-0000-0000-00006B9B0000}"/>
    <cellStyle name="WingdingsBlack 2 3 5 6" xfId="11892" xr:uid="{00000000-0005-0000-0000-00006C9B0000}"/>
    <cellStyle name="WingdingsBlack 2 3 5 7" xfId="23547" xr:uid="{00000000-0005-0000-0000-00006D9B0000}"/>
    <cellStyle name="WingdingsBlack 2 3 5 8" xfId="34884" xr:uid="{00000000-0005-0000-0000-00006E9B0000}"/>
    <cellStyle name="WingdingsBlack 2 3 6" xfId="6396" xr:uid="{00000000-0005-0000-0000-00006F9B0000}"/>
    <cellStyle name="WingdingsBlack 2 3 6 2" xfId="15677" xr:uid="{00000000-0005-0000-0000-0000709B0000}"/>
    <cellStyle name="WingdingsBlack 2 3 6 2 2" xfId="27231" xr:uid="{00000000-0005-0000-0000-0000719B0000}"/>
    <cellStyle name="WingdingsBlack 2 3 6 2 3" xfId="38223" xr:uid="{00000000-0005-0000-0000-0000729B0000}"/>
    <cellStyle name="WingdingsBlack 2 3 6 3" xfId="17604" xr:uid="{00000000-0005-0000-0000-0000739B0000}"/>
    <cellStyle name="WingdingsBlack 2 3 6 3 2" xfId="29092" xr:uid="{00000000-0005-0000-0000-0000749B0000}"/>
    <cellStyle name="WingdingsBlack 2 3 6 3 3" xfId="39895" xr:uid="{00000000-0005-0000-0000-0000759B0000}"/>
    <cellStyle name="WingdingsBlack 2 3 6 4" xfId="19196" xr:uid="{00000000-0005-0000-0000-0000769B0000}"/>
    <cellStyle name="WingdingsBlack 2 3 6 4 2" xfId="30684" xr:uid="{00000000-0005-0000-0000-0000779B0000}"/>
    <cellStyle name="WingdingsBlack 2 3 6 4 3" xfId="41447" xr:uid="{00000000-0005-0000-0000-0000789B0000}"/>
    <cellStyle name="WingdingsBlack 2 3 6 5" xfId="20930" xr:uid="{00000000-0005-0000-0000-0000799B0000}"/>
    <cellStyle name="WingdingsBlack 2 3 6 5 2" xfId="32411" xr:uid="{00000000-0005-0000-0000-00007A9B0000}"/>
    <cellStyle name="WingdingsBlack 2 3 6 5 3" xfId="42986" xr:uid="{00000000-0005-0000-0000-00007B9B0000}"/>
    <cellStyle name="WingdingsBlack 2 3 6 6" xfId="11099" xr:uid="{00000000-0005-0000-0000-00007C9B0000}"/>
    <cellStyle name="WingdingsBlack 2 3 6 7" xfId="22754" xr:uid="{00000000-0005-0000-0000-00007D9B0000}"/>
    <cellStyle name="WingdingsBlack 2 3 6 8" xfId="34091" xr:uid="{00000000-0005-0000-0000-00007E9B0000}"/>
    <cellStyle name="WingdingsBlack 2 3 7" xfId="10429" xr:uid="{00000000-0005-0000-0000-00007F9B0000}"/>
    <cellStyle name="WingdingsBlack 2 3 8" xfId="14087" xr:uid="{00000000-0005-0000-0000-0000809B0000}"/>
    <cellStyle name="WingdingsBlack 2 3 8 2" xfId="25651" xr:uid="{00000000-0005-0000-0000-0000819B0000}"/>
    <cellStyle name="WingdingsBlack 2 3 8 3" xfId="36841" xr:uid="{00000000-0005-0000-0000-0000829B0000}"/>
    <cellStyle name="WingdingsBlack 2 3 9" xfId="12769" xr:uid="{00000000-0005-0000-0000-0000839B0000}"/>
    <cellStyle name="WingdingsBlack 2 3 9 2" xfId="24339" xr:uid="{00000000-0005-0000-0000-0000849B0000}"/>
    <cellStyle name="WingdingsBlack 2 3 9 3" xfId="35661" xr:uid="{00000000-0005-0000-0000-0000859B0000}"/>
    <cellStyle name="WingdingsBlack 2 4" xfId="6267" xr:uid="{00000000-0005-0000-0000-0000869B0000}"/>
    <cellStyle name="WingdingsBlack 2 4 10" xfId="9036" xr:uid="{00000000-0005-0000-0000-0000879B0000}"/>
    <cellStyle name="WingdingsBlack 2 4 11" xfId="9327" xr:uid="{00000000-0005-0000-0000-0000889B0000}"/>
    <cellStyle name="WingdingsBlack 2 4 12" xfId="8368" xr:uid="{00000000-0005-0000-0000-0000899B0000}"/>
    <cellStyle name="WingdingsBlack 2 4 2" xfId="7233" xr:uid="{00000000-0005-0000-0000-00008A9B0000}"/>
    <cellStyle name="WingdingsBlack 2 4 2 2" xfId="16514" xr:uid="{00000000-0005-0000-0000-00008B9B0000}"/>
    <cellStyle name="WingdingsBlack 2 4 2 2 2" xfId="28068" xr:uid="{00000000-0005-0000-0000-00008C9B0000}"/>
    <cellStyle name="WingdingsBlack 2 4 2 2 3" xfId="38971" xr:uid="{00000000-0005-0000-0000-00008D9B0000}"/>
    <cellStyle name="WingdingsBlack 2 4 2 3" xfId="18363" xr:uid="{00000000-0005-0000-0000-00008E9B0000}"/>
    <cellStyle name="WingdingsBlack 2 4 2 3 2" xfId="29851" xr:uid="{00000000-0005-0000-0000-00008F9B0000}"/>
    <cellStyle name="WingdingsBlack 2 4 2 3 3" xfId="40652" xr:uid="{00000000-0005-0000-0000-0000909B0000}"/>
    <cellStyle name="WingdingsBlack 2 4 2 4" xfId="20033" xr:uid="{00000000-0005-0000-0000-0000919B0000}"/>
    <cellStyle name="WingdingsBlack 2 4 2 4 2" xfId="31521" xr:uid="{00000000-0005-0000-0000-0000929B0000}"/>
    <cellStyle name="WingdingsBlack 2 4 2 4 3" xfId="42195" xr:uid="{00000000-0005-0000-0000-0000939B0000}"/>
    <cellStyle name="WingdingsBlack 2 4 2 5" xfId="21767" xr:uid="{00000000-0005-0000-0000-0000949B0000}"/>
    <cellStyle name="WingdingsBlack 2 4 2 5 2" xfId="33248" xr:uid="{00000000-0005-0000-0000-0000959B0000}"/>
    <cellStyle name="WingdingsBlack 2 4 2 5 3" xfId="43734" xr:uid="{00000000-0005-0000-0000-0000969B0000}"/>
    <cellStyle name="WingdingsBlack 2 4 2 6" xfId="11934" xr:uid="{00000000-0005-0000-0000-0000979B0000}"/>
    <cellStyle name="WingdingsBlack 2 4 2 7" xfId="23591" xr:uid="{00000000-0005-0000-0000-0000989B0000}"/>
    <cellStyle name="WingdingsBlack 2 4 2 8" xfId="34926" xr:uid="{00000000-0005-0000-0000-0000999B0000}"/>
    <cellStyle name="WingdingsBlack 2 4 3" xfId="7011" xr:uid="{00000000-0005-0000-0000-00009A9B0000}"/>
    <cellStyle name="WingdingsBlack 2 4 3 2" xfId="16292" xr:uid="{00000000-0005-0000-0000-00009B9B0000}"/>
    <cellStyle name="WingdingsBlack 2 4 3 2 2" xfId="27846" xr:uid="{00000000-0005-0000-0000-00009C9B0000}"/>
    <cellStyle name="WingdingsBlack 2 4 3 2 3" xfId="38762" xr:uid="{00000000-0005-0000-0000-00009D9B0000}"/>
    <cellStyle name="WingdingsBlack 2 4 3 3" xfId="18152" xr:uid="{00000000-0005-0000-0000-00009E9B0000}"/>
    <cellStyle name="WingdingsBlack 2 4 3 3 2" xfId="29640" xr:uid="{00000000-0005-0000-0000-00009F9B0000}"/>
    <cellStyle name="WingdingsBlack 2 4 3 3 3" xfId="40441" xr:uid="{00000000-0005-0000-0000-0000A09B0000}"/>
    <cellStyle name="WingdingsBlack 2 4 3 4" xfId="19811" xr:uid="{00000000-0005-0000-0000-0000A19B0000}"/>
    <cellStyle name="WingdingsBlack 2 4 3 4 2" xfId="31299" xr:uid="{00000000-0005-0000-0000-0000A29B0000}"/>
    <cellStyle name="WingdingsBlack 2 4 3 4 3" xfId="41986" xr:uid="{00000000-0005-0000-0000-0000A39B0000}"/>
    <cellStyle name="WingdingsBlack 2 4 3 5" xfId="21545" xr:uid="{00000000-0005-0000-0000-0000A49B0000}"/>
    <cellStyle name="WingdingsBlack 2 4 3 5 2" xfId="33026" xr:uid="{00000000-0005-0000-0000-0000A59B0000}"/>
    <cellStyle name="WingdingsBlack 2 4 3 5 3" xfId="43525" xr:uid="{00000000-0005-0000-0000-0000A69B0000}"/>
    <cellStyle name="WingdingsBlack 2 4 3 6" xfId="11714" xr:uid="{00000000-0005-0000-0000-0000A79B0000}"/>
    <cellStyle name="WingdingsBlack 2 4 3 7" xfId="23369" xr:uid="{00000000-0005-0000-0000-0000A89B0000}"/>
    <cellStyle name="WingdingsBlack 2 4 3 8" xfId="34706" xr:uid="{00000000-0005-0000-0000-0000A99B0000}"/>
    <cellStyle name="WingdingsBlack 2 4 4" xfId="6669" xr:uid="{00000000-0005-0000-0000-0000AA9B0000}"/>
    <cellStyle name="WingdingsBlack 2 4 4 2" xfId="15950" xr:uid="{00000000-0005-0000-0000-0000AB9B0000}"/>
    <cellStyle name="WingdingsBlack 2 4 4 2 2" xfId="27504" xr:uid="{00000000-0005-0000-0000-0000AC9B0000}"/>
    <cellStyle name="WingdingsBlack 2 4 4 2 3" xfId="38469" xr:uid="{00000000-0005-0000-0000-0000AD9B0000}"/>
    <cellStyle name="WingdingsBlack 2 4 4 3" xfId="17855" xr:uid="{00000000-0005-0000-0000-0000AE9B0000}"/>
    <cellStyle name="WingdingsBlack 2 4 4 3 2" xfId="29343" xr:uid="{00000000-0005-0000-0000-0000AF9B0000}"/>
    <cellStyle name="WingdingsBlack 2 4 4 3 3" xfId="40146" xr:uid="{00000000-0005-0000-0000-0000B09B0000}"/>
    <cellStyle name="WingdingsBlack 2 4 4 4" xfId="19469" xr:uid="{00000000-0005-0000-0000-0000B19B0000}"/>
    <cellStyle name="WingdingsBlack 2 4 4 4 2" xfId="30957" xr:uid="{00000000-0005-0000-0000-0000B29B0000}"/>
    <cellStyle name="WingdingsBlack 2 4 4 4 3" xfId="41693" xr:uid="{00000000-0005-0000-0000-0000B39B0000}"/>
    <cellStyle name="WingdingsBlack 2 4 4 5" xfId="21203" xr:uid="{00000000-0005-0000-0000-0000B49B0000}"/>
    <cellStyle name="WingdingsBlack 2 4 4 5 2" xfId="32684" xr:uid="{00000000-0005-0000-0000-0000B59B0000}"/>
    <cellStyle name="WingdingsBlack 2 4 4 5 3" xfId="43232" xr:uid="{00000000-0005-0000-0000-0000B69B0000}"/>
    <cellStyle name="WingdingsBlack 2 4 4 6" xfId="11372" xr:uid="{00000000-0005-0000-0000-0000B79B0000}"/>
    <cellStyle name="WingdingsBlack 2 4 4 7" xfId="23027" xr:uid="{00000000-0005-0000-0000-0000B89B0000}"/>
    <cellStyle name="WingdingsBlack 2 4 4 8" xfId="34364" xr:uid="{00000000-0005-0000-0000-0000B99B0000}"/>
    <cellStyle name="WingdingsBlack 2 4 5" xfId="10973" xr:uid="{00000000-0005-0000-0000-0000BA9B0000}"/>
    <cellStyle name="WingdingsBlack 2 4 5 2" xfId="15548" xr:uid="{00000000-0005-0000-0000-0000BB9B0000}"/>
    <cellStyle name="WingdingsBlack 2 4 5 2 2" xfId="27102" xr:uid="{00000000-0005-0000-0000-0000BC9B0000}"/>
    <cellStyle name="WingdingsBlack 2 4 5 2 3" xfId="38114" xr:uid="{00000000-0005-0000-0000-0000BD9B0000}"/>
    <cellStyle name="WingdingsBlack 2 4 5 3" xfId="17492" xr:uid="{00000000-0005-0000-0000-0000BE9B0000}"/>
    <cellStyle name="WingdingsBlack 2 4 5 3 2" xfId="28980" xr:uid="{00000000-0005-0000-0000-0000BF9B0000}"/>
    <cellStyle name="WingdingsBlack 2 4 5 3 3" xfId="39783" xr:uid="{00000000-0005-0000-0000-0000C09B0000}"/>
    <cellStyle name="WingdingsBlack 2 4 5 4" xfId="19067" xr:uid="{00000000-0005-0000-0000-0000C19B0000}"/>
    <cellStyle name="WingdingsBlack 2 4 5 4 2" xfId="30555" xr:uid="{00000000-0005-0000-0000-0000C29B0000}"/>
    <cellStyle name="WingdingsBlack 2 4 5 4 3" xfId="41338" xr:uid="{00000000-0005-0000-0000-0000C39B0000}"/>
    <cellStyle name="WingdingsBlack 2 4 5 5" xfId="20801" xr:uid="{00000000-0005-0000-0000-0000C49B0000}"/>
    <cellStyle name="WingdingsBlack 2 4 5 5 2" xfId="32283" xr:uid="{00000000-0005-0000-0000-0000C59B0000}"/>
    <cellStyle name="WingdingsBlack 2 4 5 5 3" xfId="42878" xr:uid="{00000000-0005-0000-0000-0000C69B0000}"/>
    <cellStyle name="WingdingsBlack 2 4 5 6" xfId="22626" xr:uid="{00000000-0005-0000-0000-0000C79B0000}"/>
    <cellStyle name="WingdingsBlack 2 4 5 7" xfId="33968" xr:uid="{00000000-0005-0000-0000-0000C89B0000}"/>
    <cellStyle name="WingdingsBlack 2 4 6" xfId="14121" xr:uid="{00000000-0005-0000-0000-0000C99B0000}"/>
    <cellStyle name="WingdingsBlack 2 4 6 2" xfId="25685" xr:uid="{00000000-0005-0000-0000-0000CA9B0000}"/>
    <cellStyle name="WingdingsBlack 2 4 6 3" xfId="36875" xr:uid="{00000000-0005-0000-0000-0000CB9B0000}"/>
    <cellStyle name="WingdingsBlack 2 4 7" xfId="13025" xr:uid="{00000000-0005-0000-0000-0000CC9B0000}"/>
    <cellStyle name="WingdingsBlack 2 4 7 2" xfId="24594" xr:uid="{00000000-0005-0000-0000-0000CD9B0000}"/>
    <cellStyle name="WingdingsBlack 2 4 7 3" xfId="35883" xr:uid="{00000000-0005-0000-0000-0000CE9B0000}"/>
    <cellStyle name="WingdingsBlack 2 4 8" xfId="14418" xr:uid="{00000000-0005-0000-0000-0000CF9B0000}"/>
    <cellStyle name="WingdingsBlack 2 4 8 2" xfId="25982" xr:uid="{00000000-0005-0000-0000-0000D09B0000}"/>
    <cellStyle name="WingdingsBlack 2 4 8 3" xfId="37126" xr:uid="{00000000-0005-0000-0000-0000D19B0000}"/>
    <cellStyle name="WingdingsBlack 2 4 9" xfId="15134" xr:uid="{00000000-0005-0000-0000-0000D29B0000}"/>
    <cellStyle name="WingdingsBlack 2 4 9 2" xfId="26692" xr:uid="{00000000-0005-0000-0000-0000D39B0000}"/>
    <cellStyle name="WingdingsBlack 2 4 9 3" xfId="37733" xr:uid="{00000000-0005-0000-0000-0000D49B0000}"/>
    <cellStyle name="WingdingsBlack 2 5" xfId="5555" xr:uid="{00000000-0005-0000-0000-0000D59B0000}"/>
    <cellStyle name="WingdingsBlack 2 5 10" xfId="8869" xr:uid="{00000000-0005-0000-0000-0000D69B0000}"/>
    <cellStyle name="WingdingsBlack 2 5 11" xfId="8855" xr:uid="{00000000-0005-0000-0000-0000D79B0000}"/>
    <cellStyle name="WingdingsBlack 2 5 2" xfId="7432" xr:uid="{00000000-0005-0000-0000-0000D89B0000}"/>
    <cellStyle name="WingdingsBlack 2 5 2 2" xfId="16659" xr:uid="{00000000-0005-0000-0000-0000D99B0000}"/>
    <cellStyle name="WingdingsBlack 2 5 2 2 2" xfId="28213" xr:uid="{00000000-0005-0000-0000-0000DA9B0000}"/>
    <cellStyle name="WingdingsBlack 2 5 2 2 3" xfId="39094" xr:uid="{00000000-0005-0000-0000-0000DB9B0000}"/>
    <cellStyle name="WingdingsBlack 2 5 2 3" xfId="18491" xr:uid="{00000000-0005-0000-0000-0000DC9B0000}"/>
    <cellStyle name="WingdingsBlack 2 5 2 3 2" xfId="29979" xr:uid="{00000000-0005-0000-0000-0000DD9B0000}"/>
    <cellStyle name="WingdingsBlack 2 5 2 3 3" xfId="40778" xr:uid="{00000000-0005-0000-0000-0000DE9B0000}"/>
    <cellStyle name="WingdingsBlack 2 5 2 4" xfId="20178" xr:uid="{00000000-0005-0000-0000-0000DF9B0000}"/>
    <cellStyle name="WingdingsBlack 2 5 2 4 2" xfId="31666" xr:uid="{00000000-0005-0000-0000-0000E09B0000}"/>
    <cellStyle name="WingdingsBlack 2 5 2 4 3" xfId="42318" xr:uid="{00000000-0005-0000-0000-0000E19B0000}"/>
    <cellStyle name="WingdingsBlack 2 5 2 5" xfId="21912" xr:uid="{00000000-0005-0000-0000-0000E29B0000}"/>
    <cellStyle name="WingdingsBlack 2 5 2 5 2" xfId="33393" xr:uid="{00000000-0005-0000-0000-0000E39B0000}"/>
    <cellStyle name="WingdingsBlack 2 5 2 5 3" xfId="43857" xr:uid="{00000000-0005-0000-0000-0000E49B0000}"/>
    <cellStyle name="WingdingsBlack 2 5 2 6" xfId="12079" xr:uid="{00000000-0005-0000-0000-0000E59B0000}"/>
    <cellStyle name="WingdingsBlack 2 5 2 7" xfId="23736" xr:uid="{00000000-0005-0000-0000-0000E69B0000}"/>
    <cellStyle name="WingdingsBlack 2 5 2 8" xfId="35071" xr:uid="{00000000-0005-0000-0000-0000E79B0000}"/>
    <cellStyle name="WingdingsBlack 2 5 3" xfId="6515" xr:uid="{00000000-0005-0000-0000-0000E89B0000}"/>
    <cellStyle name="WingdingsBlack 2 5 3 2" xfId="15796" xr:uid="{00000000-0005-0000-0000-0000E99B0000}"/>
    <cellStyle name="WingdingsBlack 2 5 3 2 2" xfId="27350" xr:uid="{00000000-0005-0000-0000-0000EA9B0000}"/>
    <cellStyle name="WingdingsBlack 2 5 3 2 3" xfId="38326" xr:uid="{00000000-0005-0000-0000-0000EB9B0000}"/>
    <cellStyle name="WingdingsBlack 2 5 3 3" xfId="17711" xr:uid="{00000000-0005-0000-0000-0000EC9B0000}"/>
    <cellStyle name="WingdingsBlack 2 5 3 3 2" xfId="29199" xr:uid="{00000000-0005-0000-0000-0000ED9B0000}"/>
    <cellStyle name="WingdingsBlack 2 5 3 3 3" xfId="40002" xr:uid="{00000000-0005-0000-0000-0000EE9B0000}"/>
    <cellStyle name="WingdingsBlack 2 5 3 4" xfId="19315" xr:uid="{00000000-0005-0000-0000-0000EF9B0000}"/>
    <cellStyle name="WingdingsBlack 2 5 3 4 2" xfId="30803" xr:uid="{00000000-0005-0000-0000-0000F09B0000}"/>
    <cellStyle name="WingdingsBlack 2 5 3 4 3" xfId="41550" xr:uid="{00000000-0005-0000-0000-0000F19B0000}"/>
    <cellStyle name="WingdingsBlack 2 5 3 5" xfId="21049" xr:uid="{00000000-0005-0000-0000-0000F29B0000}"/>
    <cellStyle name="WingdingsBlack 2 5 3 5 2" xfId="32530" xr:uid="{00000000-0005-0000-0000-0000F39B0000}"/>
    <cellStyle name="WingdingsBlack 2 5 3 5 3" xfId="43089" xr:uid="{00000000-0005-0000-0000-0000F49B0000}"/>
    <cellStyle name="WingdingsBlack 2 5 3 6" xfId="11218" xr:uid="{00000000-0005-0000-0000-0000F59B0000}"/>
    <cellStyle name="WingdingsBlack 2 5 3 7" xfId="22873" xr:uid="{00000000-0005-0000-0000-0000F69B0000}"/>
    <cellStyle name="WingdingsBlack 2 5 3 8" xfId="34210" xr:uid="{00000000-0005-0000-0000-0000F79B0000}"/>
    <cellStyle name="WingdingsBlack 2 5 4" xfId="8027" xr:uid="{00000000-0005-0000-0000-0000F89B0000}"/>
    <cellStyle name="WingdingsBlack 2 5 4 2" xfId="17012" xr:uid="{00000000-0005-0000-0000-0000F99B0000}"/>
    <cellStyle name="WingdingsBlack 2 5 4 2 2" xfId="28566" xr:uid="{00000000-0005-0000-0000-0000FA9B0000}"/>
    <cellStyle name="WingdingsBlack 2 5 4 2 3" xfId="39403" xr:uid="{00000000-0005-0000-0000-0000FB9B0000}"/>
    <cellStyle name="WingdingsBlack 2 5 4 3" xfId="18789" xr:uid="{00000000-0005-0000-0000-0000FC9B0000}"/>
    <cellStyle name="WingdingsBlack 2 5 4 3 2" xfId="30277" xr:uid="{00000000-0005-0000-0000-0000FD9B0000}"/>
    <cellStyle name="WingdingsBlack 2 5 4 3 3" xfId="41072" xr:uid="{00000000-0005-0000-0000-0000FE9B0000}"/>
    <cellStyle name="WingdingsBlack 2 5 4 4" xfId="20499" xr:uid="{00000000-0005-0000-0000-0000FF9B0000}"/>
    <cellStyle name="WingdingsBlack 2 5 4 4 2" xfId="31987" xr:uid="{00000000-0005-0000-0000-0000009C0000}"/>
    <cellStyle name="WingdingsBlack 2 5 4 4 3" xfId="42599" xr:uid="{00000000-0005-0000-0000-0000019C0000}"/>
    <cellStyle name="WingdingsBlack 2 5 4 5" xfId="22233" xr:uid="{00000000-0005-0000-0000-0000029C0000}"/>
    <cellStyle name="WingdingsBlack 2 5 4 5 2" xfId="33714" xr:uid="{00000000-0005-0000-0000-0000039C0000}"/>
    <cellStyle name="WingdingsBlack 2 5 4 5 3" xfId="44138" xr:uid="{00000000-0005-0000-0000-0000049C0000}"/>
    <cellStyle name="WingdingsBlack 2 5 4 6" xfId="12478" xr:uid="{00000000-0005-0000-0000-0000059C0000}"/>
    <cellStyle name="WingdingsBlack 2 5 4 7" xfId="24057" xr:uid="{00000000-0005-0000-0000-0000069C0000}"/>
    <cellStyle name="WingdingsBlack 2 5 4 8" xfId="35392" xr:uid="{00000000-0005-0000-0000-0000079C0000}"/>
    <cellStyle name="WingdingsBlack 2 5 5" xfId="14303" xr:uid="{00000000-0005-0000-0000-0000089C0000}"/>
    <cellStyle name="WingdingsBlack 2 5 5 2" xfId="25867" xr:uid="{00000000-0005-0000-0000-0000099C0000}"/>
    <cellStyle name="WingdingsBlack 2 5 5 3" xfId="37028" xr:uid="{00000000-0005-0000-0000-00000A9C0000}"/>
    <cellStyle name="WingdingsBlack 2 5 6" xfId="12761" xr:uid="{00000000-0005-0000-0000-00000B9C0000}"/>
    <cellStyle name="WingdingsBlack 2 5 6 2" xfId="24331" xr:uid="{00000000-0005-0000-0000-00000C9C0000}"/>
    <cellStyle name="WingdingsBlack 2 5 6 3" xfId="35653" xr:uid="{00000000-0005-0000-0000-00000D9C0000}"/>
    <cellStyle name="WingdingsBlack 2 5 7" xfId="14407" xr:uid="{00000000-0005-0000-0000-00000E9C0000}"/>
    <cellStyle name="WingdingsBlack 2 5 7 2" xfId="25971" xr:uid="{00000000-0005-0000-0000-00000F9C0000}"/>
    <cellStyle name="WingdingsBlack 2 5 7 3" xfId="37115" xr:uid="{00000000-0005-0000-0000-0000109C0000}"/>
    <cellStyle name="WingdingsBlack 2 5 8" xfId="17251" xr:uid="{00000000-0005-0000-0000-0000119C0000}"/>
    <cellStyle name="WingdingsBlack 2 5 8 2" xfId="28739" xr:uid="{00000000-0005-0000-0000-0000129C0000}"/>
    <cellStyle name="WingdingsBlack 2 5 8 3" xfId="39548" xr:uid="{00000000-0005-0000-0000-0000139C0000}"/>
    <cellStyle name="WingdingsBlack 2 5 9" xfId="9216" xr:uid="{00000000-0005-0000-0000-0000149C0000}"/>
    <cellStyle name="WingdingsBlack 2 6" xfId="7252" xr:uid="{00000000-0005-0000-0000-0000159C0000}"/>
    <cellStyle name="WingdingsBlack 2 6 10" xfId="8159" xr:uid="{00000000-0005-0000-0000-0000169C0000}"/>
    <cellStyle name="WingdingsBlack 2 6 11" xfId="10282" xr:uid="{00000000-0005-0000-0000-0000179C0000}"/>
    <cellStyle name="WingdingsBlack 2 6 2" xfId="7760" xr:uid="{00000000-0005-0000-0000-0000189C0000}"/>
    <cellStyle name="WingdingsBlack 2 6 2 2" xfId="16745" xr:uid="{00000000-0005-0000-0000-0000199C0000}"/>
    <cellStyle name="WingdingsBlack 2 6 2 2 2" xfId="28299" xr:uid="{00000000-0005-0000-0000-00001A9C0000}"/>
    <cellStyle name="WingdingsBlack 2 6 2 2 3" xfId="39168" xr:uid="{00000000-0005-0000-0000-00001B9C0000}"/>
    <cellStyle name="WingdingsBlack 2 6 2 3" xfId="18543" xr:uid="{00000000-0005-0000-0000-00001C9C0000}"/>
    <cellStyle name="WingdingsBlack 2 6 2 3 2" xfId="30031" xr:uid="{00000000-0005-0000-0000-00001D9C0000}"/>
    <cellStyle name="WingdingsBlack 2 6 2 3 3" xfId="40829" xr:uid="{00000000-0005-0000-0000-00001E9C0000}"/>
    <cellStyle name="WingdingsBlack 2 6 2 4" xfId="20232" xr:uid="{00000000-0005-0000-0000-00001F9C0000}"/>
    <cellStyle name="WingdingsBlack 2 6 2 4 2" xfId="31720" xr:uid="{00000000-0005-0000-0000-0000209C0000}"/>
    <cellStyle name="WingdingsBlack 2 6 2 4 3" xfId="42364" xr:uid="{00000000-0005-0000-0000-0000219C0000}"/>
    <cellStyle name="WingdingsBlack 2 6 2 5" xfId="21966" xr:uid="{00000000-0005-0000-0000-0000229C0000}"/>
    <cellStyle name="WingdingsBlack 2 6 2 5 2" xfId="33447" xr:uid="{00000000-0005-0000-0000-0000239C0000}"/>
    <cellStyle name="WingdingsBlack 2 6 2 5 3" xfId="43903" xr:uid="{00000000-0005-0000-0000-0000249C0000}"/>
    <cellStyle name="WingdingsBlack 2 6 2 6" xfId="12211" xr:uid="{00000000-0005-0000-0000-0000259C0000}"/>
    <cellStyle name="WingdingsBlack 2 6 2 7" xfId="23790" xr:uid="{00000000-0005-0000-0000-0000269C0000}"/>
    <cellStyle name="WingdingsBlack 2 6 2 8" xfId="35125" xr:uid="{00000000-0005-0000-0000-0000279C0000}"/>
    <cellStyle name="WingdingsBlack 2 6 3" xfId="7129" xr:uid="{00000000-0005-0000-0000-0000289C0000}"/>
    <cellStyle name="WingdingsBlack 2 6 3 2" xfId="16410" xr:uid="{00000000-0005-0000-0000-0000299C0000}"/>
    <cellStyle name="WingdingsBlack 2 6 3 2 2" xfId="27964" xr:uid="{00000000-0005-0000-0000-00002A9C0000}"/>
    <cellStyle name="WingdingsBlack 2 6 3 2 3" xfId="38874" xr:uid="{00000000-0005-0000-0000-00002B9C0000}"/>
    <cellStyle name="WingdingsBlack 2 6 3 3" xfId="18265" xr:uid="{00000000-0005-0000-0000-00002C9C0000}"/>
    <cellStyle name="WingdingsBlack 2 6 3 3 2" xfId="29753" xr:uid="{00000000-0005-0000-0000-00002D9C0000}"/>
    <cellStyle name="WingdingsBlack 2 6 3 3 3" xfId="40554" xr:uid="{00000000-0005-0000-0000-00002E9C0000}"/>
    <cellStyle name="WingdingsBlack 2 6 3 4" xfId="19929" xr:uid="{00000000-0005-0000-0000-00002F9C0000}"/>
    <cellStyle name="WingdingsBlack 2 6 3 4 2" xfId="31417" xr:uid="{00000000-0005-0000-0000-0000309C0000}"/>
    <cellStyle name="WingdingsBlack 2 6 3 4 3" xfId="42098" xr:uid="{00000000-0005-0000-0000-0000319C0000}"/>
    <cellStyle name="WingdingsBlack 2 6 3 5" xfId="21663" xr:uid="{00000000-0005-0000-0000-0000329C0000}"/>
    <cellStyle name="WingdingsBlack 2 6 3 5 2" xfId="33144" xr:uid="{00000000-0005-0000-0000-0000339C0000}"/>
    <cellStyle name="WingdingsBlack 2 6 3 5 3" xfId="43637" xr:uid="{00000000-0005-0000-0000-0000349C0000}"/>
    <cellStyle name="WingdingsBlack 2 6 3 6" xfId="11832" xr:uid="{00000000-0005-0000-0000-0000359C0000}"/>
    <cellStyle name="WingdingsBlack 2 6 3 7" xfId="23487" xr:uid="{00000000-0005-0000-0000-0000369C0000}"/>
    <cellStyle name="WingdingsBlack 2 6 3 8" xfId="34824" xr:uid="{00000000-0005-0000-0000-0000379C0000}"/>
    <cellStyle name="WingdingsBlack 2 6 4" xfId="11950" xr:uid="{00000000-0005-0000-0000-0000389C0000}"/>
    <cellStyle name="WingdingsBlack 2 6 4 2" xfId="16530" xr:uid="{00000000-0005-0000-0000-0000399C0000}"/>
    <cellStyle name="WingdingsBlack 2 6 4 2 2" xfId="28084" xr:uid="{00000000-0005-0000-0000-00003A9C0000}"/>
    <cellStyle name="WingdingsBlack 2 6 4 2 3" xfId="38987" xr:uid="{00000000-0005-0000-0000-00003B9C0000}"/>
    <cellStyle name="WingdingsBlack 2 6 4 3" xfId="18379" xr:uid="{00000000-0005-0000-0000-00003C9C0000}"/>
    <cellStyle name="WingdingsBlack 2 6 4 3 2" xfId="29867" xr:uid="{00000000-0005-0000-0000-00003D9C0000}"/>
    <cellStyle name="WingdingsBlack 2 6 4 3 3" xfId="40668" xr:uid="{00000000-0005-0000-0000-00003E9C0000}"/>
    <cellStyle name="WingdingsBlack 2 6 4 4" xfId="20049" xr:uid="{00000000-0005-0000-0000-00003F9C0000}"/>
    <cellStyle name="WingdingsBlack 2 6 4 4 2" xfId="31537" xr:uid="{00000000-0005-0000-0000-0000409C0000}"/>
    <cellStyle name="WingdingsBlack 2 6 4 4 3" xfId="42211" xr:uid="{00000000-0005-0000-0000-0000419C0000}"/>
    <cellStyle name="WingdingsBlack 2 6 4 5" xfId="21783" xr:uid="{00000000-0005-0000-0000-0000429C0000}"/>
    <cellStyle name="WingdingsBlack 2 6 4 5 2" xfId="33264" xr:uid="{00000000-0005-0000-0000-0000439C0000}"/>
    <cellStyle name="WingdingsBlack 2 6 4 5 3" xfId="43750" xr:uid="{00000000-0005-0000-0000-0000449C0000}"/>
    <cellStyle name="WingdingsBlack 2 6 4 6" xfId="23607" xr:uid="{00000000-0005-0000-0000-0000459C0000}"/>
    <cellStyle name="WingdingsBlack 2 6 4 7" xfId="34942" xr:uid="{00000000-0005-0000-0000-0000469C0000}"/>
    <cellStyle name="WingdingsBlack 2 6 5" xfId="14138" xr:uid="{00000000-0005-0000-0000-0000479C0000}"/>
    <cellStyle name="WingdingsBlack 2 6 5 2" xfId="25702" xr:uid="{00000000-0005-0000-0000-0000489C0000}"/>
    <cellStyle name="WingdingsBlack 2 6 5 3" xfId="36891" xr:uid="{00000000-0005-0000-0000-0000499C0000}"/>
    <cellStyle name="WingdingsBlack 2 6 6" xfId="12910" xr:uid="{00000000-0005-0000-0000-00004A9C0000}"/>
    <cellStyle name="WingdingsBlack 2 6 6 2" xfId="24480" xr:uid="{00000000-0005-0000-0000-00004B9C0000}"/>
    <cellStyle name="WingdingsBlack 2 6 6 3" xfId="35790" xr:uid="{00000000-0005-0000-0000-00004C9C0000}"/>
    <cellStyle name="WingdingsBlack 2 6 7" xfId="12710" xr:uid="{00000000-0005-0000-0000-00004D9C0000}"/>
    <cellStyle name="WingdingsBlack 2 6 7 2" xfId="24280" xr:uid="{00000000-0005-0000-0000-00004E9C0000}"/>
    <cellStyle name="WingdingsBlack 2 6 7 3" xfId="35610" xr:uid="{00000000-0005-0000-0000-00004F9C0000}"/>
    <cellStyle name="WingdingsBlack 2 6 8" xfId="15392" xr:uid="{00000000-0005-0000-0000-0000509C0000}"/>
    <cellStyle name="WingdingsBlack 2 6 8 2" xfId="26946" xr:uid="{00000000-0005-0000-0000-0000519C0000}"/>
    <cellStyle name="WingdingsBlack 2 6 8 3" xfId="37968" xr:uid="{00000000-0005-0000-0000-0000529C0000}"/>
    <cellStyle name="WingdingsBlack 2 6 9" xfId="9053" xr:uid="{00000000-0005-0000-0000-0000539C0000}"/>
    <cellStyle name="WingdingsBlack 2 7" xfId="6958" xr:uid="{00000000-0005-0000-0000-0000549C0000}"/>
    <cellStyle name="WingdingsBlack 2 7 2" xfId="16239" xr:uid="{00000000-0005-0000-0000-0000559C0000}"/>
    <cellStyle name="WingdingsBlack 2 7 2 2" xfId="27793" xr:uid="{00000000-0005-0000-0000-0000569C0000}"/>
    <cellStyle name="WingdingsBlack 2 7 2 3" xfId="38720" xr:uid="{00000000-0005-0000-0000-0000579C0000}"/>
    <cellStyle name="WingdingsBlack 2 7 3" xfId="18109" xr:uid="{00000000-0005-0000-0000-0000589C0000}"/>
    <cellStyle name="WingdingsBlack 2 7 3 2" xfId="29597" xr:uid="{00000000-0005-0000-0000-0000599C0000}"/>
    <cellStyle name="WingdingsBlack 2 7 3 3" xfId="40398" xr:uid="{00000000-0005-0000-0000-00005A9C0000}"/>
    <cellStyle name="WingdingsBlack 2 7 4" xfId="19758" xr:uid="{00000000-0005-0000-0000-00005B9C0000}"/>
    <cellStyle name="WingdingsBlack 2 7 4 2" xfId="31246" xr:uid="{00000000-0005-0000-0000-00005C9C0000}"/>
    <cellStyle name="WingdingsBlack 2 7 4 3" xfId="41944" xr:uid="{00000000-0005-0000-0000-00005D9C0000}"/>
    <cellStyle name="WingdingsBlack 2 7 5" xfId="21492" xr:uid="{00000000-0005-0000-0000-00005E9C0000}"/>
    <cellStyle name="WingdingsBlack 2 7 5 2" xfId="32973" xr:uid="{00000000-0005-0000-0000-00005F9C0000}"/>
    <cellStyle name="WingdingsBlack 2 7 5 3" xfId="43483" xr:uid="{00000000-0005-0000-0000-0000609C0000}"/>
    <cellStyle name="WingdingsBlack 2 7 6" xfId="11661" xr:uid="{00000000-0005-0000-0000-0000619C0000}"/>
    <cellStyle name="WingdingsBlack 2 7 7" xfId="23316" xr:uid="{00000000-0005-0000-0000-0000629C0000}"/>
    <cellStyle name="WingdingsBlack 2 7 8" xfId="34653" xr:uid="{00000000-0005-0000-0000-0000639C0000}"/>
    <cellStyle name="WingdingsBlack 2 8" xfId="10427" xr:uid="{00000000-0005-0000-0000-0000649C0000}"/>
    <cellStyle name="WingdingsBlack 2 9" xfId="13697" xr:uid="{00000000-0005-0000-0000-0000659C0000}"/>
    <cellStyle name="WingdingsBlack 2 9 2" xfId="25261" xr:uid="{00000000-0005-0000-0000-0000669C0000}"/>
    <cellStyle name="WingdingsBlack 2 9 3" xfId="36493" xr:uid="{00000000-0005-0000-0000-0000679C0000}"/>
    <cellStyle name="WingdingsBlack 3" xfId="4748" xr:uid="{00000000-0005-0000-0000-0000689C0000}"/>
    <cellStyle name="WingdingsBlack 3 10" xfId="14462" xr:uid="{00000000-0005-0000-0000-0000699C0000}"/>
    <cellStyle name="WingdingsBlack 3 10 2" xfId="26026" xr:uid="{00000000-0005-0000-0000-00006A9C0000}"/>
    <cellStyle name="WingdingsBlack 3 10 3" xfId="37170" xr:uid="{00000000-0005-0000-0000-00006B9C0000}"/>
    <cellStyle name="WingdingsBlack 3 11" xfId="8787" xr:uid="{00000000-0005-0000-0000-00006C9C0000}"/>
    <cellStyle name="WingdingsBlack 3 2" xfId="4749" xr:uid="{00000000-0005-0000-0000-00006D9C0000}"/>
    <cellStyle name="WingdingsBlack 3 2 10" xfId="17330" xr:uid="{00000000-0005-0000-0000-00006E9C0000}"/>
    <cellStyle name="WingdingsBlack 3 2 10 2" xfId="28818" xr:uid="{00000000-0005-0000-0000-00006F9C0000}"/>
    <cellStyle name="WingdingsBlack 3 2 10 3" xfId="39622" xr:uid="{00000000-0005-0000-0000-0000709C0000}"/>
    <cellStyle name="WingdingsBlack 3 2 11" xfId="9038" xr:uid="{00000000-0005-0000-0000-0000719C0000}"/>
    <cellStyle name="WingdingsBlack 3 2 12" xfId="9319" xr:uid="{00000000-0005-0000-0000-0000729C0000}"/>
    <cellStyle name="WingdingsBlack 3 2 13" xfId="8363" xr:uid="{00000000-0005-0000-0000-0000739C0000}"/>
    <cellStyle name="WingdingsBlack 3 2 2" xfId="6269" xr:uid="{00000000-0005-0000-0000-0000749C0000}"/>
    <cellStyle name="WingdingsBlack 3 2 2 2" xfId="15550" xr:uid="{00000000-0005-0000-0000-0000759C0000}"/>
    <cellStyle name="WingdingsBlack 3 2 2 2 2" xfId="27104" xr:uid="{00000000-0005-0000-0000-0000769C0000}"/>
    <cellStyle name="WingdingsBlack 3 2 2 2 3" xfId="38116" xr:uid="{00000000-0005-0000-0000-0000779C0000}"/>
    <cellStyle name="WingdingsBlack 3 2 2 3" xfId="17494" xr:uid="{00000000-0005-0000-0000-0000789C0000}"/>
    <cellStyle name="WingdingsBlack 3 2 2 3 2" xfId="28982" xr:uid="{00000000-0005-0000-0000-0000799C0000}"/>
    <cellStyle name="WingdingsBlack 3 2 2 3 3" xfId="39785" xr:uid="{00000000-0005-0000-0000-00007A9C0000}"/>
    <cellStyle name="WingdingsBlack 3 2 2 4" xfId="19069" xr:uid="{00000000-0005-0000-0000-00007B9C0000}"/>
    <cellStyle name="WingdingsBlack 3 2 2 4 2" xfId="30557" xr:uid="{00000000-0005-0000-0000-00007C9C0000}"/>
    <cellStyle name="WingdingsBlack 3 2 2 4 3" xfId="41340" xr:uid="{00000000-0005-0000-0000-00007D9C0000}"/>
    <cellStyle name="WingdingsBlack 3 2 2 5" xfId="20803" xr:uid="{00000000-0005-0000-0000-00007E9C0000}"/>
    <cellStyle name="WingdingsBlack 3 2 2 5 2" xfId="32285" xr:uid="{00000000-0005-0000-0000-00007F9C0000}"/>
    <cellStyle name="WingdingsBlack 3 2 2 5 3" xfId="42880" xr:uid="{00000000-0005-0000-0000-0000809C0000}"/>
    <cellStyle name="WingdingsBlack 3 2 2 6" xfId="10975" xr:uid="{00000000-0005-0000-0000-0000819C0000}"/>
    <cellStyle name="WingdingsBlack 3 2 2 7" xfId="22628" xr:uid="{00000000-0005-0000-0000-0000829C0000}"/>
    <cellStyle name="WingdingsBlack 3 2 2 8" xfId="33970" xr:uid="{00000000-0005-0000-0000-0000839C0000}"/>
    <cellStyle name="WingdingsBlack 3 2 3" xfId="7235" xr:uid="{00000000-0005-0000-0000-0000849C0000}"/>
    <cellStyle name="WingdingsBlack 3 2 3 2" xfId="16516" xr:uid="{00000000-0005-0000-0000-0000859C0000}"/>
    <cellStyle name="WingdingsBlack 3 2 3 2 2" xfId="28070" xr:uid="{00000000-0005-0000-0000-0000869C0000}"/>
    <cellStyle name="WingdingsBlack 3 2 3 2 3" xfId="38973" xr:uid="{00000000-0005-0000-0000-0000879C0000}"/>
    <cellStyle name="WingdingsBlack 3 2 3 3" xfId="18365" xr:uid="{00000000-0005-0000-0000-0000889C0000}"/>
    <cellStyle name="WingdingsBlack 3 2 3 3 2" xfId="29853" xr:uid="{00000000-0005-0000-0000-0000899C0000}"/>
    <cellStyle name="WingdingsBlack 3 2 3 3 3" xfId="40654" xr:uid="{00000000-0005-0000-0000-00008A9C0000}"/>
    <cellStyle name="WingdingsBlack 3 2 3 4" xfId="20035" xr:uid="{00000000-0005-0000-0000-00008B9C0000}"/>
    <cellStyle name="WingdingsBlack 3 2 3 4 2" xfId="31523" xr:uid="{00000000-0005-0000-0000-00008C9C0000}"/>
    <cellStyle name="WingdingsBlack 3 2 3 4 3" xfId="42197" xr:uid="{00000000-0005-0000-0000-00008D9C0000}"/>
    <cellStyle name="WingdingsBlack 3 2 3 5" xfId="21769" xr:uid="{00000000-0005-0000-0000-00008E9C0000}"/>
    <cellStyle name="WingdingsBlack 3 2 3 5 2" xfId="33250" xr:uid="{00000000-0005-0000-0000-00008F9C0000}"/>
    <cellStyle name="WingdingsBlack 3 2 3 5 3" xfId="43736" xr:uid="{00000000-0005-0000-0000-0000909C0000}"/>
    <cellStyle name="WingdingsBlack 3 2 3 6" xfId="11936" xr:uid="{00000000-0005-0000-0000-0000919C0000}"/>
    <cellStyle name="WingdingsBlack 3 2 3 7" xfId="23593" xr:uid="{00000000-0005-0000-0000-0000929C0000}"/>
    <cellStyle name="WingdingsBlack 3 2 3 8" xfId="34928" xr:uid="{00000000-0005-0000-0000-0000939C0000}"/>
    <cellStyle name="WingdingsBlack 3 2 4" xfId="6599" xr:uid="{00000000-0005-0000-0000-0000949C0000}"/>
    <cellStyle name="WingdingsBlack 3 2 4 2" xfId="15880" xr:uid="{00000000-0005-0000-0000-0000959C0000}"/>
    <cellStyle name="WingdingsBlack 3 2 4 2 2" xfId="27434" xr:uid="{00000000-0005-0000-0000-0000969C0000}"/>
    <cellStyle name="WingdingsBlack 3 2 4 2 3" xfId="38403" xr:uid="{00000000-0005-0000-0000-0000979C0000}"/>
    <cellStyle name="WingdingsBlack 3 2 4 3" xfId="17788" xr:uid="{00000000-0005-0000-0000-0000989C0000}"/>
    <cellStyle name="WingdingsBlack 3 2 4 3 2" xfId="29276" xr:uid="{00000000-0005-0000-0000-0000999C0000}"/>
    <cellStyle name="WingdingsBlack 3 2 4 3 3" xfId="40079" xr:uid="{00000000-0005-0000-0000-00009A9C0000}"/>
    <cellStyle name="WingdingsBlack 3 2 4 4" xfId="19399" xr:uid="{00000000-0005-0000-0000-00009B9C0000}"/>
    <cellStyle name="WingdingsBlack 3 2 4 4 2" xfId="30887" xr:uid="{00000000-0005-0000-0000-00009C9C0000}"/>
    <cellStyle name="WingdingsBlack 3 2 4 4 3" xfId="41627" xr:uid="{00000000-0005-0000-0000-00009D9C0000}"/>
    <cellStyle name="WingdingsBlack 3 2 4 5" xfId="21133" xr:uid="{00000000-0005-0000-0000-00009E9C0000}"/>
    <cellStyle name="WingdingsBlack 3 2 4 5 2" xfId="32614" xr:uid="{00000000-0005-0000-0000-00009F9C0000}"/>
    <cellStyle name="WingdingsBlack 3 2 4 5 3" xfId="43166" xr:uid="{00000000-0005-0000-0000-0000A09C0000}"/>
    <cellStyle name="WingdingsBlack 3 2 4 6" xfId="11302" xr:uid="{00000000-0005-0000-0000-0000A19C0000}"/>
    <cellStyle name="WingdingsBlack 3 2 4 7" xfId="22957" xr:uid="{00000000-0005-0000-0000-0000A29C0000}"/>
    <cellStyle name="WingdingsBlack 3 2 4 8" xfId="34294" xr:uid="{00000000-0005-0000-0000-0000A39C0000}"/>
    <cellStyle name="WingdingsBlack 3 2 5" xfId="6668" xr:uid="{00000000-0005-0000-0000-0000A49C0000}"/>
    <cellStyle name="WingdingsBlack 3 2 5 2" xfId="15949" xr:uid="{00000000-0005-0000-0000-0000A59C0000}"/>
    <cellStyle name="WingdingsBlack 3 2 5 2 2" xfId="27503" xr:uid="{00000000-0005-0000-0000-0000A69C0000}"/>
    <cellStyle name="WingdingsBlack 3 2 5 2 3" xfId="38468" xr:uid="{00000000-0005-0000-0000-0000A79C0000}"/>
    <cellStyle name="WingdingsBlack 3 2 5 3" xfId="17854" xr:uid="{00000000-0005-0000-0000-0000A89C0000}"/>
    <cellStyle name="WingdingsBlack 3 2 5 3 2" xfId="29342" xr:uid="{00000000-0005-0000-0000-0000A99C0000}"/>
    <cellStyle name="WingdingsBlack 3 2 5 3 3" xfId="40145" xr:uid="{00000000-0005-0000-0000-0000AA9C0000}"/>
    <cellStyle name="WingdingsBlack 3 2 5 4" xfId="19468" xr:uid="{00000000-0005-0000-0000-0000AB9C0000}"/>
    <cellStyle name="WingdingsBlack 3 2 5 4 2" xfId="30956" xr:uid="{00000000-0005-0000-0000-0000AC9C0000}"/>
    <cellStyle name="WingdingsBlack 3 2 5 4 3" xfId="41692" xr:uid="{00000000-0005-0000-0000-0000AD9C0000}"/>
    <cellStyle name="WingdingsBlack 3 2 5 5" xfId="21202" xr:uid="{00000000-0005-0000-0000-0000AE9C0000}"/>
    <cellStyle name="WingdingsBlack 3 2 5 5 2" xfId="32683" xr:uid="{00000000-0005-0000-0000-0000AF9C0000}"/>
    <cellStyle name="WingdingsBlack 3 2 5 5 3" xfId="43231" xr:uid="{00000000-0005-0000-0000-0000B09C0000}"/>
    <cellStyle name="WingdingsBlack 3 2 5 6" xfId="11371" xr:uid="{00000000-0005-0000-0000-0000B19C0000}"/>
    <cellStyle name="WingdingsBlack 3 2 5 7" xfId="23026" xr:uid="{00000000-0005-0000-0000-0000B29C0000}"/>
    <cellStyle name="WingdingsBlack 3 2 5 8" xfId="34363" xr:uid="{00000000-0005-0000-0000-0000B39C0000}"/>
    <cellStyle name="WingdingsBlack 3 2 6" xfId="10431" xr:uid="{00000000-0005-0000-0000-0000B49C0000}"/>
    <cellStyle name="WingdingsBlack 3 2 7" xfId="14123" xr:uid="{00000000-0005-0000-0000-0000B59C0000}"/>
    <cellStyle name="WingdingsBlack 3 2 7 2" xfId="25687" xr:uid="{00000000-0005-0000-0000-0000B69C0000}"/>
    <cellStyle name="WingdingsBlack 3 2 7 3" xfId="36877" xr:uid="{00000000-0005-0000-0000-0000B79C0000}"/>
    <cellStyle name="WingdingsBlack 3 2 8" xfId="12756" xr:uid="{00000000-0005-0000-0000-0000B89C0000}"/>
    <cellStyle name="WingdingsBlack 3 2 8 2" xfId="24326" xr:uid="{00000000-0005-0000-0000-0000B99C0000}"/>
    <cellStyle name="WingdingsBlack 3 2 8 3" xfId="35648" xr:uid="{00000000-0005-0000-0000-0000BA9C0000}"/>
    <cellStyle name="WingdingsBlack 3 2 9" xfId="14420" xr:uid="{00000000-0005-0000-0000-0000BB9C0000}"/>
    <cellStyle name="WingdingsBlack 3 2 9 2" xfId="25984" xr:uid="{00000000-0005-0000-0000-0000BC9C0000}"/>
    <cellStyle name="WingdingsBlack 3 2 9 3" xfId="37128" xr:uid="{00000000-0005-0000-0000-0000BD9C0000}"/>
    <cellStyle name="WingdingsBlack 3 3" xfId="4750" xr:uid="{00000000-0005-0000-0000-0000BE9C0000}"/>
    <cellStyle name="WingdingsBlack 3 3 10" xfId="9217" xr:uid="{00000000-0005-0000-0000-0000BF9C0000}"/>
    <cellStyle name="WingdingsBlack 3 3 11" xfId="8868" xr:uid="{00000000-0005-0000-0000-0000C09C0000}"/>
    <cellStyle name="WingdingsBlack 3 3 12" xfId="8511" xr:uid="{00000000-0005-0000-0000-0000C19C0000}"/>
    <cellStyle name="WingdingsBlack 3 3 2" xfId="7433" xr:uid="{00000000-0005-0000-0000-0000C29C0000}"/>
    <cellStyle name="WingdingsBlack 3 3 2 2" xfId="16660" xr:uid="{00000000-0005-0000-0000-0000C39C0000}"/>
    <cellStyle name="WingdingsBlack 3 3 2 2 2" xfId="28214" xr:uid="{00000000-0005-0000-0000-0000C49C0000}"/>
    <cellStyle name="WingdingsBlack 3 3 2 2 3" xfId="39095" xr:uid="{00000000-0005-0000-0000-0000C59C0000}"/>
    <cellStyle name="WingdingsBlack 3 3 2 3" xfId="18492" xr:uid="{00000000-0005-0000-0000-0000C69C0000}"/>
    <cellStyle name="WingdingsBlack 3 3 2 3 2" xfId="29980" xr:uid="{00000000-0005-0000-0000-0000C79C0000}"/>
    <cellStyle name="WingdingsBlack 3 3 2 3 3" xfId="40779" xr:uid="{00000000-0005-0000-0000-0000C89C0000}"/>
    <cellStyle name="WingdingsBlack 3 3 2 4" xfId="20179" xr:uid="{00000000-0005-0000-0000-0000C99C0000}"/>
    <cellStyle name="WingdingsBlack 3 3 2 4 2" xfId="31667" xr:uid="{00000000-0005-0000-0000-0000CA9C0000}"/>
    <cellStyle name="WingdingsBlack 3 3 2 4 3" xfId="42319" xr:uid="{00000000-0005-0000-0000-0000CB9C0000}"/>
    <cellStyle name="WingdingsBlack 3 3 2 5" xfId="21913" xr:uid="{00000000-0005-0000-0000-0000CC9C0000}"/>
    <cellStyle name="WingdingsBlack 3 3 2 5 2" xfId="33394" xr:uid="{00000000-0005-0000-0000-0000CD9C0000}"/>
    <cellStyle name="WingdingsBlack 3 3 2 5 3" xfId="43858" xr:uid="{00000000-0005-0000-0000-0000CE9C0000}"/>
    <cellStyle name="WingdingsBlack 3 3 2 6" xfId="12080" xr:uid="{00000000-0005-0000-0000-0000CF9C0000}"/>
    <cellStyle name="WingdingsBlack 3 3 2 7" xfId="23737" xr:uid="{00000000-0005-0000-0000-0000D09C0000}"/>
    <cellStyle name="WingdingsBlack 3 3 2 8" xfId="35072" xr:uid="{00000000-0005-0000-0000-0000D19C0000}"/>
    <cellStyle name="WingdingsBlack 3 3 3" xfId="7038" xr:uid="{00000000-0005-0000-0000-0000D29C0000}"/>
    <cellStyle name="WingdingsBlack 3 3 3 2" xfId="16319" xr:uid="{00000000-0005-0000-0000-0000D39C0000}"/>
    <cellStyle name="WingdingsBlack 3 3 3 2 2" xfId="27873" xr:uid="{00000000-0005-0000-0000-0000D49C0000}"/>
    <cellStyle name="WingdingsBlack 3 3 3 2 3" xfId="38789" xr:uid="{00000000-0005-0000-0000-0000D59C0000}"/>
    <cellStyle name="WingdingsBlack 3 3 3 3" xfId="18179" xr:uid="{00000000-0005-0000-0000-0000D69C0000}"/>
    <cellStyle name="WingdingsBlack 3 3 3 3 2" xfId="29667" xr:uid="{00000000-0005-0000-0000-0000D79C0000}"/>
    <cellStyle name="WingdingsBlack 3 3 3 3 3" xfId="40468" xr:uid="{00000000-0005-0000-0000-0000D89C0000}"/>
    <cellStyle name="WingdingsBlack 3 3 3 4" xfId="19838" xr:uid="{00000000-0005-0000-0000-0000D99C0000}"/>
    <cellStyle name="WingdingsBlack 3 3 3 4 2" xfId="31326" xr:uid="{00000000-0005-0000-0000-0000DA9C0000}"/>
    <cellStyle name="WingdingsBlack 3 3 3 4 3" xfId="42013" xr:uid="{00000000-0005-0000-0000-0000DB9C0000}"/>
    <cellStyle name="WingdingsBlack 3 3 3 5" xfId="21572" xr:uid="{00000000-0005-0000-0000-0000DC9C0000}"/>
    <cellStyle name="WingdingsBlack 3 3 3 5 2" xfId="33053" xr:uid="{00000000-0005-0000-0000-0000DD9C0000}"/>
    <cellStyle name="WingdingsBlack 3 3 3 5 3" xfId="43552" xr:uid="{00000000-0005-0000-0000-0000DE9C0000}"/>
    <cellStyle name="WingdingsBlack 3 3 3 6" xfId="11741" xr:uid="{00000000-0005-0000-0000-0000DF9C0000}"/>
    <cellStyle name="WingdingsBlack 3 3 3 7" xfId="23396" xr:uid="{00000000-0005-0000-0000-0000E09C0000}"/>
    <cellStyle name="WingdingsBlack 3 3 3 8" xfId="34733" xr:uid="{00000000-0005-0000-0000-0000E19C0000}"/>
    <cellStyle name="WingdingsBlack 3 3 4" xfId="8028" xr:uid="{00000000-0005-0000-0000-0000E29C0000}"/>
    <cellStyle name="WingdingsBlack 3 3 4 2" xfId="17013" xr:uid="{00000000-0005-0000-0000-0000E39C0000}"/>
    <cellStyle name="WingdingsBlack 3 3 4 2 2" xfId="28567" xr:uid="{00000000-0005-0000-0000-0000E49C0000}"/>
    <cellStyle name="WingdingsBlack 3 3 4 2 3" xfId="39404" xr:uid="{00000000-0005-0000-0000-0000E59C0000}"/>
    <cellStyle name="WingdingsBlack 3 3 4 3" xfId="18790" xr:uid="{00000000-0005-0000-0000-0000E69C0000}"/>
    <cellStyle name="WingdingsBlack 3 3 4 3 2" xfId="30278" xr:uid="{00000000-0005-0000-0000-0000E79C0000}"/>
    <cellStyle name="WingdingsBlack 3 3 4 3 3" xfId="41073" xr:uid="{00000000-0005-0000-0000-0000E89C0000}"/>
    <cellStyle name="WingdingsBlack 3 3 4 4" xfId="20500" xr:uid="{00000000-0005-0000-0000-0000E99C0000}"/>
    <cellStyle name="WingdingsBlack 3 3 4 4 2" xfId="31988" xr:uid="{00000000-0005-0000-0000-0000EA9C0000}"/>
    <cellStyle name="WingdingsBlack 3 3 4 4 3" xfId="42600" xr:uid="{00000000-0005-0000-0000-0000EB9C0000}"/>
    <cellStyle name="WingdingsBlack 3 3 4 5" xfId="22234" xr:uid="{00000000-0005-0000-0000-0000EC9C0000}"/>
    <cellStyle name="WingdingsBlack 3 3 4 5 2" xfId="33715" xr:uid="{00000000-0005-0000-0000-0000ED9C0000}"/>
    <cellStyle name="WingdingsBlack 3 3 4 5 3" xfId="44139" xr:uid="{00000000-0005-0000-0000-0000EE9C0000}"/>
    <cellStyle name="WingdingsBlack 3 3 4 6" xfId="12479" xr:uid="{00000000-0005-0000-0000-0000EF9C0000}"/>
    <cellStyle name="WingdingsBlack 3 3 4 7" xfId="24058" xr:uid="{00000000-0005-0000-0000-0000F09C0000}"/>
    <cellStyle name="WingdingsBlack 3 3 4 8" xfId="35393" xr:uid="{00000000-0005-0000-0000-0000F19C0000}"/>
    <cellStyle name="WingdingsBlack 3 3 5" xfId="10432" xr:uid="{00000000-0005-0000-0000-0000F29C0000}"/>
    <cellStyle name="WingdingsBlack 3 3 6" xfId="14304" xr:uid="{00000000-0005-0000-0000-0000F39C0000}"/>
    <cellStyle name="WingdingsBlack 3 3 6 2" xfId="25868" xr:uid="{00000000-0005-0000-0000-0000F49C0000}"/>
    <cellStyle name="WingdingsBlack 3 3 6 3" xfId="37029" xr:uid="{00000000-0005-0000-0000-0000F59C0000}"/>
    <cellStyle name="WingdingsBlack 3 3 7" xfId="14546" xr:uid="{00000000-0005-0000-0000-0000F69C0000}"/>
    <cellStyle name="WingdingsBlack 3 3 7 2" xfId="26110" xr:uid="{00000000-0005-0000-0000-0000F79C0000}"/>
    <cellStyle name="WingdingsBlack 3 3 7 3" xfId="37252" xr:uid="{00000000-0005-0000-0000-0000F89C0000}"/>
    <cellStyle name="WingdingsBlack 3 3 8" xfId="16702" xr:uid="{00000000-0005-0000-0000-0000F99C0000}"/>
    <cellStyle name="WingdingsBlack 3 3 8 2" xfId="28256" xr:uid="{00000000-0005-0000-0000-0000FA9C0000}"/>
    <cellStyle name="WingdingsBlack 3 3 8 3" xfId="39133" xr:uid="{00000000-0005-0000-0000-0000FB9C0000}"/>
    <cellStyle name="WingdingsBlack 3 3 9" xfId="14059" xr:uid="{00000000-0005-0000-0000-0000FC9C0000}"/>
    <cellStyle name="WingdingsBlack 3 3 9 2" xfId="25623" xr:uid="{00000000-0005-0000-0000-0000FD9C0000}"/>
    <cellStyle name="WingdingsBlack 3 3 9 3" xfId="36818" xr:uid="{00000000-0005-0000-0000-0000FE9C0000}"/>
    <cellStyle name="WingdingsBlack 3 4" xfId="5556" xr:uid="{00000000-0005-0000-0000-0000FF9C0000}"/>
    <cellStyle name="WingdingsBlack 3 4 2" xfId="15348" xr:uid="{00000000-0005-0000-0000-0000009D0000}"/>
    <cellStyle name="WingdingsBlack 3 4 2 2" xfId="26903" xr:uid="{00000000-0005-0000-0000-0000019D0000}"/>
    <cellStyle name="WingdingsBlack 3 4 2 3" xfId="37927" xr:uid="{00000000-0005-0000-0000-0000029D0000}"/>
    <cellStyle name="WingdingsBlack 3 4 3" xfId="17319" xr:uid="{00000000-0005-0000-0000-0000039D0000}"/>
    <cellStyle name="WingdingsBlack 3 4 3 2" xfId="28807" xr:uid="{00000000-0005-0000-0000-0000049D0000}"/>
    <cellStyle name="WingdingsBlack 3 4 3 3" xfId="39612" xr:uid="{00000000-0005-0000-0000-0000059D0000}"/>
    <cellStyle name="WingdingsBlack 3 4 4" xfId="18926" xr:uid="{00000000-0005-0000-0000-0000069D0000}"/>
    <cellStyle name="WingdingsBlack 3 4 4 2" xfId="30414" xr:uid="{00000000-0005-0000-0000-0000079D0000}"/>
    <cellStyle name="WingdingsBlack 3 4 4 3" xfId="41203" xr:uid="{00000000-0005-0000-0000-0000089D0000}"/>
    <cellStyle name="WingdingsBlack 3 4 5" xfId="20666" xr:uid="{00000000-0005-0000-0000-0000099D0000}"/>
    <cellStyle name="WingdingsBlack 3 4 5 2" xfId="32150" xr:uid="{00000000-0005-0000-0000-00000A9D0000}"/>
    <cellStyle name="WingdingsBlack 3 4 5 3" xfId="42751" xr:uid="{00000000-0005-0000-0000-00000B9D0000}"/>
    <cellStyle name="WingdingsBlack 3 4 6" xfId="10761" xr:uid="{00000000-0005-0000-0000-00000C9D0000}"/>
    <cellStyle name="WingdingsBlack 3 4 7" xfId="22498" xr:uid="{00000000-0005-0000-0000-00000D9D0000}"/>
    <cellStyle name="WingdingsBlack 3 4 8" xfId="33845" xr:uid="{00000000-0005-0000-0000-00000E9D0000}"/>
    <cellStyle name="WingdingsBlack 3 5" xfId="10430" xr:uid="{00000000-0005-0000-0000-00000F9D0000}"/>
    <cellStyle name="WingdingsBlack 3 6" xfId="13698" xr:uid="{00000000-0005-0000-0000-0000109D0000}"/>
    <cellStyle name="WingdingsBlack 3 6 2" xfId="25262" xr:uid="{00000000-0005-0000-0000-0000119D0000}"/>
    <cellStyle name="WingdingsBlack 3 6 3" xfId="36494" xr:uid="{00000000-0005-0000-0000-0000129D0000}"/>
    <cellStyle name="WingdingsBlack 3 7" xfId="13521" xr:uid="{00000000-0005-0000-0000-0000139D0000}"/>
    <cellStyle name="WingdingsBlack 3 7 2" xfId="25085" xr:uid="{00000000-0005-0000-0000-0000149D0000}"/>
    <cellStyle name="WingdingsBlack 3 7 3" xfId="36342" xr:uid="{00000000-0005-0000-0000-0000159D0000}"/>
    <cellStyle name="WingdingsBlack 3 8" xfId="15267" xr:uid="{00000000-0005-0000-0000-0000169D0000}"/>
    <cellStyle name="WingdingsBlack 3 8 2" xfId="26822" xr:uid="{00000000-0005-0000-0000-0000179D0000}"/>
    <cellStyle name="WingdingsBlack 3 8 3" xfId="37853" xr:uid="{00000000-0005-0000-0000-0000189D0000}"/>
    <cellStyle name="WingdingsBlack 3 9" xfId="13261" xr:uid="{00000000-0005-0000-0000-0000199D0000}"/>
    <cellStyle name="WingdingsBlack 3 9 2" xfId="24829" xr:uid="{00000000-0005-0000-0000-00001A9D0000}"/>
    <cellStyle name="WingdingsBlack 3 9 3" xfId="36107" xr:uid="{00000000-0005-0000-0000-00001B9D0000}"/>
    <cellStyle name="WingdingsBlack 4" xfId="4751" xr:uid="{00000000-0005-0000-0000-00001C9D0000}"/>
    <cellStyle name="WingdingsBlack 4 10" xfId="12652" xr:uid="{00000000-0005-0000-0000-00001D9D0000}"/>
    <cellStyle name="WingdingsBlack 4 10 2" xfId="24222" xr:uid="{00000000-0005-0000-0000-00001E9D0000}"/>
    <cellStyle name="WingdingsBlack 4 10 3" xfId="35553" xr:uid="{00000000-0005-0000-0000-00001F9D0000}"/>
    <cellStyle name="WingdingsBlack 4 11" xfId="9035" xr:uid="{00000000-0005-0000-0000-0000209D0000}"/>
    <cellStyle name="WingdingsBlack 4 12" xfId="9326" xr:uid="{00000000-0005-0000-0000-0000219D0000}"/>
    <cellStyle name="WingdingsBlack 4 13" xfId="8361" xr:uid="{00000000-0005-0000-0000-0000229D0000}"/>
    <cellStyle name="WingdingsBlack 4 2" xfId="6266" xr:uid="{00000000-0005-0000-0000-0000239D0000}"/>
    <cellStyle name="WingdingsBlack 4 2 2" xfId="15547" xr:uid="{00000000-0005-0000-0000-0000249D0000}"/>
    <cellStyle name="WingdingsBlack 4 2 2 2" xfId="27101" xr:uid="{00000000-0005-0000-0000-0000259D0000}"/>
    <cellStyle name="WingdingsBlack 4 2 2 3" xfId="38113" xr:uid="{00000000-0005-0000-0000-0000269D0000}"/>
    <cellStyle name="WingdingsBlack 4 2 3" xfId="17491" xr:uid="{00000000-0005-0000-0000-0000279D0000}"/>
    <cellStyle name="WingdingsBlack 4 2 3 2" xfId="28979" xr:uid="{00000000-0005-0000-0000-0000289D0000}"/>
    <cellStyle name="WingdingsBlack 4 2 3 3" xfId="39782" xr:uid="{00000000-0005-0000-0000-0000299D0000}"/>
    <cellStyle name="WingdingsBlack 4 2 4" xfId="19066" xr:uid="{00000000-0005-0000-0000-00002A9D0000}"/>
    <cellStyle name="WingdingsBlack 4 2 4 2" xfId="30554" xr:uid="{00000000-0005-0000-0000-00002B9D0000}"/>
    <cellStyle name="WingdingsBlack 4 2 4 3" xfId="41337" xr:uid="{00000000-0005-0000-0000-00002C9D0000}"/>
    <cellStyle name="WingdingsBlack 4 2 5" xfId="20800" xr:uid="{00000000-0005-0000-0000-00002D9D0000}"/>
    <cellStyle name="WingdingsBlack 4 2 5 2" xfId="32282" xr:uid="{00000000-0005-0000-0000-00002E9D0000}"/>
    <cellStyle name="WingdingsBlack 4 2 5 3" xfId="42877" xr:uid="{00000000-0005-0000-0000-00002F9D0000}"/>
    <cellStyle name="WingdingsBlack 4 2 6" xfId="10972" xr:uid="{00000000-0005-0000-0000-0000309D0000}"/>
    <cellStyle name="WingdingsBlack 4 2 7" xfId="22625" xr:uid="{00000000-0005-0000-0000-0000319D0000}"/>
    <cellStyle name="WingdingsBlack 4 2 8" xfId="33967" xr:uid="{00000000-0005-0000-0000-0000329D0000}"/>
    <cellStyle name="WingdingsBlack 4 3" xfId="7232" xr:uid="{00000000-0005-0000-0000-0000339D0000}"/>
    <cellStyle name="WingdingsBlack 4 3 2" xfId="16513" xr:uid="{00000000-0005-0000-0000-0000349D0000}"/>
    <cellStyle name="WingdingsBlack 4 3 2 2" xfId="28067" xr:uid="{00000000-0005-0000-0000-0000359D0000}"/>
    <cellStyle name="WingdingsBlack 4 3 2 3" xfId="38970" xr:uid="{00000000-0005-0000-0000-0000369D0000}"/>
    <cellStyle name="WingdingsBlack 4 3 3" xfId="18362" xr:uid="{00000000-0005-0000-0000-0000379D0000}"/>
    <cellStyle name="WingdingsBlack 4 3 3 2" xfId="29850" xr:uid="{00000000-0005-0000-0000-0000389D0000}"/>
    <cellStyle name="WingdingsBlack 4 3 3 3" xfId="40651" xr:uid="{00000000-0005-0000-0000-0000399D0000}"/>
    <cellStyle name="WingdingsBlack 4 3 4" xfId="20032" xr:uid="{00000000-0005-0000-0000-00003A9D0000}"/>
    <cellStyle name="WingdingsBlack 4 3 4 2" xfId="31520" xr:uid="{00000000-0005-0000-0000-00003B9D0000}"/>
    <cellStyle name="WingdingsBlack 4 3 4 3" xfId="42194" xr:uid="{00000000-0005-0000-0000-00003C9D0000}"/>
    <cellStyle name="WingdingsBlack 4 3 5" xfId="21766" xr:uid="{00000000-0005-0000-0000-00003D9D0000}"/>
    <cellStyle name="WingdingsBlack 4 3 5 2" xfId="33247" xr:uid="{00000000-0005-0000-0000-00003E9D0000}"/>
    <cellStyle name="WingdingsBlack 4 3 5 3" xfId="43733" xr:uid="{00000000-0005-0000-0000-00003F9D0000}"/>
    <cellStyle name="WingdingsBlack 4 3 6" xfId="11933" xr:uid="{00000000-0005-0000-0000-0000409D0000}"/>
    <cellStyle name="WingdingsBlack 4 3 7" xfId="23590" xr:uid="{00000000-0005-0000-0000-0000419D0000}"/>
    <cellStyle name="WingdingsBlack 4 3 8" xfId="34925" xr:uid="{00000000-0005-0000-0000-0000429D0000}"/>
    <cellStyle name="WingdingsBlack 4 4" xfId="7012" xr:uid="{00000000-0005-0000-0000-0000439D0000}"/>
    <cellStyle name="WingdingsBlack 4 4 2" xfId="16293" xr:uid="{00000000-0005-0000-0000-0000449D0000}"/>
    <cellStyle name="WingdingsBlack 4 4 2 2" xfId="27847" xr:uid="{00000000-0005-0000-0000-0000459D0000}"/>
    <cellStyle name="WingdingsBlack 4 4 2 3" xfId="38763" xr:uid="{00000000-0005-0000-0000-0000469D0000}"/>
    <cellStyle name="WingdingsBlack 4 4 3" xfId="18153" xr:uid="{00000000-0005-0000-0000-0000479D0000}"/>
    <cellStyle name="WingdingsBlack 4 4 3 2" xfId="29641" xr:uid="{00000000-0005-0000-0000-0000489D0000}"/>
    <cellStyle name="WingdingsBlack 4 4 3 3" xfId="40442" xr:uid="{00000000-0005-0000-0000-0000499D0000}"/>
    <cellStyle name="WingdingsBlack 4 4 4" xfId="19812" xr:uid="{00000000-0005-0000-0000-00004A9D0000}"/>
    <cellStyle name="WingdingsBlack 4 4 4 2" xfId="31300" xr:uid="{00000000-0005-0000-0000-00004B9D0000}"/>
    <cellStyle name="WingdingsBlack 4 4 4 3" xfId="41987" xr:uid="{00000000-0005-0000-0000-00004C9D0000}"/>
    <cellStyle name="WingdingsBlack 4 4 5" xfId="21546" xr:uid="{00000000-0005-0000-0000-00004D9D0000}"/>
    <cellStyle name="WingdingsBlack 4 4 5 2" xfId="33027" xr:uid="{00000000-0005-0000-0000-00004E9D0000}"/>
    <cellStyle name="WingdingsBlack 4 4 5 3" xfId="43526" xr:uid="{00000000-0005-0000-0000-00004F9D0000}"/>
    <cellStyle name="WingdingsBlack 4 4 6" xfId="11715" xr:uid="{00000000-0005-0000-0000-0000509D0000}"/>
    <cellStyle name="WingdingsBlack 4 4 7" xfId="23370" xr:uid="{00000000-0005-0000-0000-0000519D0000}"/>
    <cellStyle name="WingdingsBlack 4 4 8" xfId="34707" xr:uid="{00000000-0005-0000-0000-0000529D0000}"/>
    <cellStyle name="WingdingsBlack 4 5" xfId="6663" xr:uid="{00000000-0005-0000-0000-0000539D0000}"/>
    <cellStyle name="WingdingsBlack 4 5 2" xfId="15944" xr:uid="{00000000-0005-0000-0000-0000549D0000}"/>
    <cellStyle name="WingdingsBlack 4 5 2 2" xfId="27498" xr:uid="{00000000-0005-0000-0000-0000559D0000}"/>
    <cellStyle name="WingdingsBlack 4 5 2 3" xfId="38463" xr:uid="{00000000-0005-0000-0000-0000569D0000}"/>
    <cellStyle name="WingdingsBlack 4 5 3" xfId="17849" xr:uid="{00000000-0005-0000-0000-0000579D0000}"/>
    <cellStyle name="WingdingsBlack 4 5 3 2" xfId="29337" xr:uid="{00000000-0005-0000-0000-0000589D0000}"/>
    <cellStyle name="WingdingsBlack 4 5 3 3" xfId="40140" xr:uid="{00000000-0005-0000-0000-0000599D0000}"/>
    <cellStyle name="WingdingsBlack 4 5 4" xfId="19463" xr:uid="{00000000-0005-0000-0000-00005A9D0000}"/>
    <cellStyle name="WingdingsBlack 4 5 4 2" xfId="30951" xr:uid="{00000000-0005-0000-0000-00005B9D0000}"/>
    <cellStyle name="WingdingsBlack 4 5 4 3" xfId="41687" xr:uid="{00000000-0005-0000-0000-00005C9D0000}"/>
    <cellStyle name="WingdingsBlack 4 5 5" xfId="21197" xr:uid="{00000000-0005-0000-0000-00005D9D0000}"/>
    <cellStyle name="WingdingsBlack 4 5 5 2" xfId="32678" xr:uid="{00000000-0005-0000-0000-00005E9D0000}"/>
    <cellStyle name="WingdingsBlack 4 5 5 3" xfId="43226" xr:uid="{00000000-0005-0000-0000-00005F9D0000}"/>
    <cellStyle name="WingdingsBlack 4 5 6" xfId="11366" xr:uid="{00000000-0005-0000-0000-0000609D0000}"/>
    <cellStyle name="WingdingsBlack 4 5 7" xfId="23021" xr:uid="{00000000-0005-0000-0000-0000619D0000}"/>
    <cellStyle name="WingdingsBlack 4 5 8" xfId="34358" xr:uid="{00000000-0005-0000-0000-0000629D0000}"/>
    <cellStyle name="WingdingsBlack 4 6" xfId="10433" xr:uid="{00000000-0005-0000-0000-0000639D0000}"/>
    <cellStyle name="WingdingsBlack 4 7" xfId="14120" xr:uid="{00000000-0005-0000-0000-0000649D0000}"/>
    <cellStyle name="WingdingsBlack 4 7 2" xfId="25684" xr:uid="{00000000-0005-0000-0000-0000659D0000}"/>
    <cellStyle name="WingdingsBlack 4 7 3" xfId="36874" xr:uid="{00000000-0005-0000-0000-0000669D0000}"/>
    <cellStyle name="WingdingsBlack 4 8" xfId="12757" xr:uid="{00000000-0005-0000-0000-0000679D0000}"/>
    <cellStyle name="WingdingsBlack 4 8 2" xfId="24327" xr:uid="{00000000-0005-0000-0000-0000689D0000}"/>
    <cellStyle name="WingdingsBlack 4 8 3" xfId="35649" xr:uid="{00000000-0005-0000-0000-0000699D0000}"/>
    <cellStyle name="WingdingsBlack 4 9" xfId="15059" xr:uid="{00000000-0005-0000-0000-00006A9D0000}"/>
    <cellStyle name="WingdingsBlack 4 9 2" xfId="26617" xr:uid="{00000000-0005-0000-0000-00006B9D0000}"/>
    <cellStyle name="WingdingsBlack 4 9 3" xfId="37667" xr:uid="{00000000-0005-0000-0000-00006C9D0000}"/>
    <cellStyle name="WingdingsBlack 5" xfId="4752" xr:uid="{00000000-0005-0000-0000-00006D9D0000}"/>
    <cellStyle name="WingdingsBlack 5 10" xfId="9215" xr:uid="{00000000-0005-0000-0000-00006E9D0000}"/>
    <cellStyle name="WingdingsBlack 5 11" xfId="8870" xr:uid="{00000000-0005-0000-0000-00006F9D0000}"/>
    <cellStyle name="WingdingsBlack 5 12" xfId="8862" xr:uid="{00000000-0005-0000-0000-0000709D0000}"/>
    <cellStyle name="WingdingsBlack 5 2" xfId="7431" xr:uid="{00000000-0005-0000-0000-0000719D0000}"/>
    <cellStyle name="WingdingsBlack 5 2 2" xfId="16658" xr:uid="{00000000-0005-0000-0000-0000729D0000}"/>
    <cellStyle name="WingdingsBlack 5 2 2 2" xfId="28212" xr:uid="{00000000-0005-0000-0000-0000739D0000}"/>
    <cellStyle name="WingdingsBlack 5 2 2 3" xfId="39093" xr:uid="{00000000-0005-0000-0000-0000749D0000}"/>
    <cellStyle name="WingdingsBlack 5 2 3" xfId="18490" xr:uid="{00000000-0005-0000-0000-0000759D0000}"/>
    <cellStyle name="WingdingsBlack 5 2 3 2" xfId="29978" xr:uid="{00000000-0005-0000-0000-0000769D0000}"/>
    <cellStyle name="WingdingsBlack 5 2 3 3" xfId="40777" xr:uid="{00000000-0005-0000-0000-0000779D0000}"/>
    <cellStyle name="WingdingsBlack 5 2 4" xfId="20177" xr:uid="{00000000-0005-0000-0000-0000789D0000}"/>
    <cellStyle name="WingdingsBlack 5 2 4 2" xfId="31665" xr:uid="{00000000-0005-0000-0000-0000799D0000}"/>
    <cellStyle name="WingdingsBlack 5 2 4 3" xfId="42317" xr:uid="{00000000-0005-0000-0000-00007A9D0000}"/>
    <cellStyle name="WingdingsBlack 5 2 5" xfId="21911" xr:uid="{00000000-0005-0000-0000-00007B9D0000}"/>
    <cellStyle name="WingdingsBlack 5 2 5 2" xfId="33392" xr:uid="{00000000-0005-0000-0000-00007C9D0000}"/>
    <cellStyle name="WingdingsBlack 5 2 5 3" xfId="43856" xr:uid="{00000000-0005-0000-0000-00007D9D0000}"/>
    <cellStyle name="WingdingsBlack 5 2 6" xfId="12078" xr:uid="{00000000-0005-0000-0000-00007E9D0000}"/>
    <cellStyle name="WingdingsBlack 5 2 7" xfId="23735" xr:uid="{00000000-0005-0000-0000-00007F9D0000}"/>
    <cellStyle name="WingdingsBlack 5 2 8" xfId="35070" xr:uid="{00000000-0005-0000-0000-0000809D0000}"/>
    <cellStyle name="WingdingsBlack 5 3" xfId="6824" xr:uid="{00000000-0005-0000-0000-0000819D0000}"/>
    <cellStyle name="WingdingsBlack 5 3 2" xfId="16105" xr:uid="{00000000-0005-0000-0000-0000829D0000}"/>
    <cellStyle name="WingdingsBlack 5 3 2 2" xfId="27659" xr:uid="{00000000-0005-0000-0000-0000839D0000}"/>
    <cellStyle name="WingdingsBlack 5 3 2 3" xfId="38602" xr:uid="{00000000-0005-0000-0000-0000849D0000}"/>
    <cellStyle name="WingdingsBlack 5 3 3" xfId="17989" xr:uid="{00000000-0005-0000-0000-0000859D0000}"/>
    <cellStyle name="WingdingsBlack 5 3 3 2" xfId="29477" xr:uid="{00000000-0005-0000-0000-0000869D0000}"/>
    <cellStyle name="WingdingsBlack 5 3 3 3" xfId="40279" xr:uid="{00000000-0005-0000-0000-0000879D0000}"/>
    <cellStyle name="WingdingsBlack 5 3 4" xfId="19624" xr:uid="{00000000-0005-0000-0000-0000889D0000}"/>
    <cellStyle name="WingdingsBlack 5 3 4 2" xfId="31112" xr:uid="{00000000-0005-0000-0000-0000899D0000}"/>
    <cellStyle name="WingdingsBlack 5 3 4 3" xfId="41826" xr:uid="{00000000-0005-0000-0000-00008A9D0000}"/>
    <cellStyle name="WingdingsBlack 5 3 5" xfId="21358" xr:uid="{00000000-0005-0000-0000-00008B9D0000}"/>
    <cellStyle name="WingdingsBlack 5 3 5 2" xfId="32839" xr:uid="{00000000-0005-0000-0000-00008C9D0000}"/>
    <cellStyle name="WingdingsBlack 5 3 5 3" xfId="43365" xr:uid="{00000000-0005-0000-0000-00008D9D0000}"/>
    <cellStyle name="WingdingsBlack 5 3 6" xfId="11527" xr:uid="{00000000-0005-0000-0000-00008E9D0000}"/>
    <cellStyle name="WingdingsBlack 5 3 7" xfId="23182" xr:uid="{00000000-0005-0000-0000-00008F9D0000}"/>
    <cellStyle name="WingdingsBlack 5 3 8" xfId="34519" xr:uid="{00000000-0005-0000-0000-0000909D0000}"/>
    <cellStyle name="WingdingsBlack 5 4" xfId="8026" xr:uid="{00000000-0005-0000-0000-0000919D0000}"/>
    <cellStyle name="WingdingsBlack 5 4 2" xfId="17011" xr:uid="{00000000-0005-0000-0000-0000929D0000}"/>
    <cellStyle name="WingdingsBlack 5 4 2 2" xfId="28565" xr:uid="{00000000-0005-0000-0000-0000939D0000}"/>
    <cellStyle name="WingdingsBlack 5 4 2 3" xfId="39402" xr:uid="{00000000-0005-0000-0000-0000949D0000}"/>
    <cellStyle name="WingdingsBlack 5 4 3" xfId="18788" xr:uid="{00000000-0005-0000-0000-0000959D0000}"/>
    <cellStyle name="WingdingsBlack 5 4 3 2" xfId="30276" xr:uid="{00000000-0005-0000-0000-0000969D0000}"/>
    <cellStyle name="WingdingsBlack 5 4 3 3" xfId="41071" xr:uid="{00000000-0005-0000-0000-0000979D0000}"/>
    <cellStyle name="WingdingsBlack 5 4 4" xfId="20498" xr:uid="{00000000-0005-0000-0000-0000989D0000}"/>
    <cellStyle name="WingdingsBlack 5 4 4 2" xfId="31986" xr:uid="{00000000-0005-0000-0000-0000999D0000}"/>
    <cellStyle name="WingdingsBlack 5 4 4 3" xfId="42598" xr:uid="{00000000-0005-0000-0000-00009A9D0000}"/>
    <cellStyle name="WingdingsBlack 5 4 5" xfId="22232" xr:uid="{00000000-0005-0000-0000-00009B9D0000}"/>
    <cellStyle name="WingdingsBlack 5 4 5 2" xfId="33713" xr:uid="{00000000-0005-0000-0000-00009C9D0000}"/>
    <cellStyle name="WingdingsBlack 5 4 5 3" xfId="44137" xr:uid="{00000000-0005-0000-0000-00009D9D0000}"/>
    <cellStyle name="WingdingsBlack 5 4 6" xfId="12477" xr:uid="{00000000-0005-0000-0000-00009E9D0000}"/>
    <cellStyle name="WingdingsBlack 5 4 7" xfId="24056" xr:uid="{00000000-0005-0000-0000-00009F9D0000}"/>
    <cellStyle name="WingdingsBlack 5 4 8" xfId="35391" xr:uid="{00000000-0005-0000-0000-0000A09D0000}"/>
    <cellStyle name="WingdingsBlack 5 5" xfId="10434" xr:uid="{00000000-0005-0000-0000-0000A19D0000}"/>
    <cellStyle name="WingdingsBlack 5 6" xfId="14302" xr:uid="{00000000-0005-0000-0000-0000A29D0000}"/>
    <cellStyle name="WingdingsBlack 5 6 2" xfId="25866" xr:uid="{00000000-0005-0000-0000-0000A39D0000}"/>
    <cellStyle name="WingdingsBlack 5 6 3" xfId="37027" xr:uid="{00000000-0005-0000-0000-0000A49D0000}"/>
    <cellStyle name="WingdingsBlack 5 7" xfId="12832" xr:uid="{00000000-0005-0000-0000-0000A59D0000}"/>
    <cellStyle name="WingdingsBlack 5 7 2" xfId="24402" xr:uid="{00000000-0005-0000-0000-0000A69D0000}"/>
    <cellStyle name="WingdingsBlack 5 7 3" xfId="35720" xr:uid="{00000000-0005-0000-0000-0000A79D0000}"/>
    <cellStyle name="WingdingsBlack 5 8" xfId="16705" xr:uid="{00000000-0005-0000-0000-0000A89D0000}"/>
    <cellStyle name="WingdingsBlack 5 8 2" xfId="28259" xr:uid="{00000000-0005-0000-0000-0000A99D0000}"/>
    <cellStyle name="WingdingsBlack 5 8 3" xfId="39136" xr:uid="{00000000-0005-0000-0000-0000AA9D0000}"/>
    <cellStyle name="WingdingsBlack 5 9" xfId="13136" xr:uid="{00000000-0005-0000-0000-0000AB9D0000}"/>
    <cellStyle name="WingdingsBlack 5 9 2" xfId="24705" xr:uid="{00000000-0005-0000-0000-0000AC9D0000}"/>
    <cellStyle name="WingdingsBlack 5 9 3" xfId="35993" xr:uid="{00000000-0005-0000-0000-0000AD9D0000}"/>
    <cellStyle name="WingdingsBlack 6" xfId="4753" xr:uid="{00000000-0005-0000-0000-0000AE9D0000}"/>
    <cellStyle name="WingdingsBlack 6 10" xfId="9054" xr:uid="{00000000-0005-0000-0000-0000AF9D0000}"/>
    <cellStyle name="WingdingsBlack 6 11" xfId="9303" xr:uid="{00000000-0005-0000-0000-0000B09D0000}"/>
    <cellStyle name="WingdingsBlack 6 12" xfId="10414" xr:uid="{00000000-0005-0000-0000-0000B19D0000}"/>
    <cellStyle name="WingdingsBlack 6 2" xfId="7253" xr:uid="{00000000-0005-0000-0000-0000B29D0000}"/>
    <cellStyle name="WingdingsBlack 6 2 2" xfId="16531" xr:uid="{00000000-0005-0000-0000-0000B39D0000}"/>
    <cellStyle name="WingdingsBlack 6 2 2 2" xfId="28085" xr:uid="{00000000-0005-0000-0000-0000B49D0000}"/>
    <cellStyle name="WingdingsBlack 6 2 2 3" xfId="38988" xr:uid="{00000000-0005-0000-0000-0000B59D0000}"/>
    <cellStyle name="WingdingsBlack 6 2 3" xfId="18380" xr:uid="{00000000-0005-0000-0000-0000B69D0000}"/>
    <cellStyle name="WingdingsBlack 6 2 3 2" xfId="29868" xr:uid="{00000000-0005-0000-0000-0000B79D0000}"/>
    <cellStyle name="WingdingsBlack 6 2 3 3" xfId="40669" xr:uid="{00000000-0005-0000-0000-0000B89D0000}"/>
    <cellStyle name="WingdingsBlack 6 2 4" xfId="20050" xr:uid="{00000000-0005-0000-0000-0000B99D0000}"/>
    <cellStyle name="WingdingsBlack 6 2 4 2" xfId="31538" xr:uid="{00000000-0005-0000-0000-0000BA9D0000}"/>
    <cellStyle name="WingdingsBlack 6 2 4 3" xfId="42212" xr:uid="{00000000-0005-0000-0000-0000BB9D0000}"/>
    <cellStyle name="WingdingsBlack 6 2 5" xfId="21784" xr:uid="{00000000-0005-0000-0000-0000BC9D0000}"/>
    <cellStyle name="WingdingsBlack 6 2 5 2" xfId="33265" xr:uid="{00000000-0005-0000-0000-0000BD9D0000}"/>
    <cellStyle name="WingdingsBlack 6 2 5 3" xfId="43751" xr:uid="{00000000-0005-0000-0000-0000BE9D0000}"/>
    <cellStyle name="WingdingsBlack 6 2 6" xfId="11951" xr:uid="{00000000-0005-0000-0000-0000BF9D0000}"/>
    <cellStyle name="WingdingsBlack 6 2 7" xfId="23608" xr:uid="{00000000-0005-0000-0000-0000C09D0000}"/>
    <cellStyle name="WingdingsBlack 6 2 8" xfId="34943" xr:uid="{00000000-0005-0000-0000-0000C19D0000}"/>
    <cellStyle name="WingdingsBlack 6 3" xfId="7756" xr:uid="{00000000-0005-0000-0000-0000C29D0000}"/>
    <cellStyle name="WingdingsBlack 6 3 2" xfId="16741" xr:uid="{00000000-0005-0000-0000-0000C39D0000}"/>
    <cellStyle name="WingdingsBlack 6 3 2 2" xfId="28295" xr:uid="{00000000-0005-0000-0000-0000C49D0000}"/>
    <cellStyle name="WingdingsBlack 6 3 2 3" xfId="39164" xr:uid="{00000000-0005-0000-0000-0000C59D0000}"/>
    <cellStyle name="WingdingsBlack 6 3 3" xfId="18539" xr:uid="{00000000-0005-0000-0000-0000C69D0000}"/>
    <cellStyle name="WingdingsBlack 6 3 3 2" xfId="30027" xr:uid="{00000000-0005-0000-0000-0000C79D0000}"/>
    <cellStyle name="WingdingsBlack 6 3 3 3" xfId="40825" xr:uid="{00000000-0005-0000-0000-0000C89D0000}"/>
    <cellStyle name="WingdingsBlack 6 3 4" xfId="20228" xr:uid="{00000000-0005-0000-0000-0000C99D0000}"/>
    <cellStyle name="WingdingsBlack 6 3 4 2" xfId="31716" xr:uid="{00000000-0005-0000-0000-0000CA9D0000}"/>
    <cellStyle name="WingdingsBlack 6 3 4 3" xfId="42360" xr:uid="{00000000-0005-0000-0000-0000CB9D0000}"/>
    <cellStyle name="WingdingsBlack 6 3 5" xfId="21962" xr:uid="{00000000-0005-0000-0000-0000CC9D0000}"/>
    <cellStyle name="WingdingsBlack 6 3 5 2" xfId="33443" xr:uid="{00000000-0005-0000-0000-0000CD9D0000}"/>
    <cellStyle name="WingdingsBlack 6 3 5 3" xfId="43899" xr:uid="{00000000-0005-0000-0000-0000CE9D0000}"/>
    <cellStyle name="WingdingsBlack 6 3 6" xfId="12207" xr:uid="{00000000-0005-0000-0000-0000CF9D0000}"/>
    <cellStyle name="WingdingsBlack 6 3 7" xfId="23786" xr:uid="{00000000-0005-0000-0000-0000D09D0000}"/>
    <cellStyle name="WingdingsBlack 6 3 8" xfId="35121" xr:uid="{00000000-0005-0000-0000-0000D19D0000}"/>
    <cellStyle name="WingdingsBlack 6 4" xfId="7130" xr:uid="{00000000-0005-0000-0000-0000D29D0000}"/>
    <cellStyle name="WingdingsBlack 6 4 2" xfId="16411" xr:uid="{00000000-0005-0000-0000-0000D39D0000}"/>
    <cellStyle name="WingdingsBlack 6 4 2 2" xfId="27965" xr:uid="{00000000-0005-0000-0000-0000D49D0000}"/>
    <cellStyle name="WingdingsBlack 6 4 2 3" xfId="38875" xr:uid="{00000000-0005-0000-0000-0000D59D0000}"/>
    <cellStyle name="WingdingsBlack 6 4 3" xfId="18266" xr:uid="{00000000-0005-0000-0000-0000D69D0000}"/>
    <cellStyle name="WingdingsBlack 6 4 3 2" xfId="29754" xr:uid="{00000000-0005-0000-0000-0000D79D0000}"/>
    <cellStyle name="WingdingsBlack 6 4 3 3" xfId="40555" xr:uid="{00000000-0005-0000-0000-0000D89D0000}"/>
    <cellStyle name="WingdingsBlack 6 4 4" xfId="19930" xr:uid="{00000000-0005-0000-0000-0000D99D0000}"/>
    <cellStyle name="WingdingsBlack 6 4 4 2" xfId="31418" xr:uid="{00000000-0005-0000-0000-0000DA9D0000}"/>
    <cellStyle name="WingdingsBlack 6 4 4 3" xfId="42099" xr:uid="{00000000-0005-0000-0000-0000DB9D0000}"/>
    <cellStyle name="WingdingsBlack 6 4 5" xfId="21664" xr:uid="{00000000-0005-0000-0000-0000DC9D0000}"/>
    <cellStyle name="WingdingsBlack 6 4 5 2" xfId="33145" xr:uid="{00000000-0005-0000-0000-0000DD9D0000}"/>
    <cellStyle name="WingdingsBlack 6 4 5 3" xfId="43638" xr:uid="{00000000-0005-0000-0000-0000DE9D0000}"/>
    <cellStyle name="WingdingsBlack 6 4 6" xfId="11833" xr:uid="{00000000-0005-0000-0000-0000DF9D0000}"/>
    <cellStyle name="WingdingsBlack 6 4 7" xfId="23488" xr:uid="{00000000-0005-0000-0000-0000E09D0000}"/>
    <cellStyle name="WingdingsBlack 6 4 8" xfId="34825" xr:uid="{00000000-0005-0000-0000-0000E19D0000}"/>
    <cellStyle name="WingdingsBlack 6 5" xfId="10435" xr:uid="{00000000-0005-0000-0000-0000E29D0000}"/>
    <cellStyle name="WingdingsBlack 6 6" xfId="14139" xr:uid="{00000000-0005-0000-0000-0000E39D0000}"/>
    <cellStyle name="WingdingsBlack 6 6 2" xfId="25703" xr:uid="{00000000-0005-0000-0000-0000E49D0000}"/>
    <cellStyle name="WingdingsBlack 6 6 3" xfId="36892" xr:uid="{00000000-0005-0000-0000-0000E59D0000}"/>
    <cellStyle name="WingdingsBlack 6 7" xfId="13476" xr:uid="{00000000-0005-0000-0000-0000E69D0000}"/>
    <cellStyle name="WingdingsBlack 6 7 2" xfId="25042" xr:uid="{00000000-0005-0000-0000-0000E79D0000}"/>
    <cellStyle name="WingdingsBlack 6 7 3" xfId="36301" xr:uid="{00000000-0005-0000-0000-0000E89D0000}"/>
    <cellStyle name="WingdingsBlack 6 8" xfId="15338" xr:uid="{00000000-0005-0000-0000-0000E99D0000}"/>
    <cellStyle name="WingdingsBlack 6 8 2" xfId="26893" xr:uid="{00000000-0005-0000-0000-0000EA9D0000}"/>
    <cellStyle name="WingdingsBlack 6 8 3" xfId="37921" xr:uid="{00000000-0005-0000-0000-0000EB9D0000}"/>
    <cellStyle name="WingdingsBlack 6 9" xfId="13766" xr:uid="{00000000-0005-0000-0000-0000EC9D0000}"/>
    <cellStyle name="WingdingsBlack 6 9 2" xfId="25330" xr:uid="{00000000-0005-0000-0000-0000ED9D0000}"/>
    <cellStyle name="WingdingsBlack 6 9 3" xfId="36557" xr:uid="{00000000-0005-0000-0000-0000EE9D0000}"/>
    <cellStyle name="WingdingsBlack 7" xfId="6304" xr:uid="{00000000-0005-0000-0000-0000EF9D0000}"/>
    <cellStyle name="WingdingsBlack 7 2" xfId="15585" xr:uid="{00000000-0005-0000-0000-0000F09D0000}"/>
    <cellStyle name="WingdingsBlack 7 2 2" xfId="27139" xr:uid="{00000000-0005-0000-0000-0000F19D0000}"/>
    <cellStyle name="WingdingsBlack 7 2 3" xfId="38147" xr:uid="{00000000-0005-0000-0000-0000F29D0000}"/>
    <cellStyle name="WingdingsBlack 7 3" xfId="17526" xr:uid="{00000000-0005-0000-0000-0000F39D0000}"/>
    <cellStyle name="WingdingsBlack 7 3 2" xfId="29014" xr:uid="{00000000-0005-0000-0000-0000F49D0000}"/>
    <cellStyle name="WingdingsBlack 7 3 3" xfId="39817" xr:uid="{00000000-0005-0000-0000-0000F59D0000}"/>
    <cellStyle name="WingdingsBlack 7 4" xfId="19104" xr:uid="{00000000-0005-0000-0000-0000F69D0000}"/>
    <cellStyle name="WingdingsBlack 7 4 2" xfId="30592" xr:uid="{00000000-0005-0000-0000-0000F79D0000}"/>
    <cellStyle name="WingdingsBlack 7 4 3" xfId="41371" xr:uid="{00000000-0005-0000-0000-0000F89D0000}"/>
    <cellStyle name="WingdingsBlack 7 5" xfId="20838" xr:uid="{00000000-0005-0000-0000-0000F99D0000}"/>
    <cellStyle name="WingdingsBlack 7 5 2" xfId="32320" xr:uid="{00000000-0005-0000-0000-0000FA9D0000}"/>
    <cellStyle name="WingdingsBlack 7 5 3" xfId="42911" xr:uid="{00000000-0005-0000-0000-0000FB9D0000}"/>
    <cellStyle name="WingdingsBlack 7 6" xfId="11009" xr:uid="{00000000-0005-0000-0000-0000FC9D0000}"/>
    <cellStyle name="WingdingsBlack 7 7" xfId="22663" xr:uid="{00000000-0005-0000-0000-0000FD9D0000}"/>
    <cellStyle name="WingdingsBlack 7 8" xfId="34003" xr:uid="{00000000-0005-0000-0000-0000FE9D0000}"/>
    <cellStyle name="WingdingsBlack 8" xfId="12626" xr:uid="{00000000-0005-0000-0000-0000FF9D0000}"/>
    <cellStyle name="WingdingsBlack 8 2" xfId="24196" xr:uid="{00000000-0005-0000-0000-0000009E0000}"/>
    <cellStyle name="WingdingsBlack 8 3" xfId="35527" xr:uid="{00000000-0005-0000-0000-0000019E0000}"/>
    <cellStyle name="WingdingsBlack 9" xfId="13762" xr:uid="{00000000-0005-0000-0000-0000029E0000}"/>
    <cellStyle name="WingdingsBlack 9 2" xfId="25326" xr:uid="{00000000-0005-0000-0000-0000039E0000}"/>
    <cellStyle name="WingdingsBlack 9 3" xfId="36553" xr:uid="{00000000-0005-0000-0000-0000049E0000}"/>
    <cellStyle name="WingdingsRed" xfId="4754" xr:uid="{00000000-0005-0000-0000-0000059E0000}"/>
    <cellStyle name="WingdingsRed 10" xfId="14738" xr:uid="{00000000-0005-0000-0000-0000069E0000}"/>
    <cellStyle name="WingdingsRed 10 2" xfId="26297" xr:uid="{00000000-0005-0000-0000-0000079E0000}"/>
    <cellStyle name="WingdingsRed 10 3" xfId="37393" xr:uid="{00000000-0005-0000-0000-0000089E0000}"/>
    <cellStyle name="WingdingsRed 11" xfId="14373" xr:uid="{00000000-0005-0000-0000-0000099E0000}"/>
    <cellStyle name="WingdingsRed 11 2" xfId="25937" xr:uid="{00000000-0005-0000-0000-00000A9E0000}"/>
    <cellStyle name="WingdingsRed 11 3" xfId="37087" xr:uid="{00000000-0005-0000-0000-00000B9E0000}"/>
    <cellStyle name="WingdingsRed 12" xfId="20671" xr:uid="{00000000-0005-0000-0000-00000C9E0000}"/>
    <cellStyle name="WingdingsRed 12 2" xfId="32155" xr:uid="{00000000-0005-0000-0000-00000D9E0000}"/>
    <cellStyle name="WingdingsRed 12 3" xfId="42756" xr:uid="{00000000-0005-0000-0000-00000E9E0000}"/>
    <cellStyle name="WingdingsRed 13" xfId="20586" xr:uid="{00000000-0005-0000-0000-00000F9E0000}"/>
    <cellStyle name="WingdingsRed 13 2" xfId="32073" xr:uid="{00000000-0005-0000-0000-0000109E0000}"/>
    <cellStyle name="WingdingsRed 13 3" xfId="42684" xr:uid="{00000000-0005-0000-0000-0000119E0000}"/>
    <cellStyle name="WingdingsRed 14" xfId="10572" xr:uid="{00000000-0005-0000-0000-0000129E0000}"/>
    <cellStyle name="WingdingsRed 2" xfId="4755" xr:uid="{00000000-0005-0000-0000-0000139E0000}"/>
    <cellStyle name="WingdingsRed 2 10" xfId="12791" xr:uid="{00000000-0005-0000-0000-0000149E0000}"/>
    <cellStyle name="WingdingsRed 2 10 2" xfId="24361" xr:uid="{00000000-0005-0000-0000-0000159E0000}"/>
    <cellStyle name="WingdingsRed 2 10 3" xfId="35682" xr:uid="{00000000-0005-0000-0000-0000169E0000}"/>
    <cellStyle name="WingdingsRed 2 11" xfId="14467" xr:uid="{00000000-0005-0000-0000-0000179E0000}"/>
    <cellStyle name="WingdingsRed 2 11 2" xfId="26031" xr:uid="{00000000-0005-0000-0000-0000189E0000}"/>
    <cellStyle name="WingdingsRed 2 11 3" xfId="37175" xr:uid="{00000000-0005-0000-0000-0000199E0000}"/>
    <cellStyle name="WingdingsRed 2 12" xfId="14017" xr:uid="{00000000-0005-0000-0000-00001A9E0000}"/>
    <cellStyle name="WingdingsRed 2 12 2" xfId="25581" xr:uid="{00000000-0005-0000-0000-00001B9E0000}"/>
    <cellStyle name="WingdingsRed 2 12 3" xfId="36781" xr:uid="{00000000-0005-0000-0000-00001C9E0000}"/>
    <cellStyle name="WingdingsRed 2 13" xfId="12933" xr:uid="{00000000-0005-0000-0000-00001D9E0000}"/>
    <cellStyle name="WingdingsRed 2 13 2" xfId="24503" xr:uid="{00000000-0005-0000-0000-00001E9E0000}"/>
    <cellStyle name="WingdingsRed 2 13 3" xfId="35807" xr:uid="{00000000-0005-0000-0000-00001F9E0000}"/>
    <cellStyle name="WingdingsRed 2 14" xfId="8788" xr:uid="{00000000-0005-0000-0000-0000209E0000}"/>
    <cellStyle name="WingdingsRed 2 2" xfId="4756" xr:uid="{00000000-0005-0000-0000-0000219E0000}"/>
    <cellStyle name="WingdingsRed 2 2 10" xfId="9479" xr:uid="{00000000-0005-0000-0000-0000229E0000}"/>
    <cellStyle name="WingdingsRed 2 2 2" xfId="6272" xr:uid="{00000000-0005-0000-0000-0000239E0000}"/>
    <cellStyle name="WingdingsRed 2 2 2 10" xfId="9041" xr:uid="{00000000-0005-0000-0000-0000249E0000}"/>
    <cellStyle name="WingdingsRed 2 2 2 11" xfId="9316" xr:uid="{00000000-0005-0000-0000-0000259E0000}"/>
    <cellStyle name="WingdingsRed 2 2 2 12" xfId="10157" xr:uid="{00000000-0005-0000-0000-0000269E0000}"/>
    <cellStyle name="WingdingsRed 2 2 2 2" xfId="7238" xr:uid="{00000000-0005-0000-0000-0000279E0000}"/>
    <cellStyle name="WingdingsRed 2 2 2 2 2" xfId="16519" xr:uid="{00000000-0005-0000-0000-0000289E0000}"/>
    <cellStyle name="WingdingsRed 2 2 2 2 2 2" xfId="28073" xr:uid="{00000000-0005-0000-0000-0000299E0000}"/>
    <cellStyle name="WingdingsRed 2 2 2 2 2 3" xfId="38976" xr:uid="{00000000-0005-0000-0000-00002A9E0000}"/>
    <cellStyle name="WingdingsRed 2 2 2 2 3" xfId="18368" xr:uid="{00000000-0005-0000-0000-00002B9E0000}"/>
    <cellStyle name="WingdingsRed 2 2 2 2 3 2" xfId="29856" xr:uid="{00000000-0005-0000-0000-00002C9E0000}"/>
    <cellStyle name="WingdingsRed 2 2 2 2 3 3" xfId="40657" xr:uid="{00000000-0005-0000-0000-00002D9E0000}"/>
    <cellStyle name="WingdingsRed 2 2 2 2 4" xfId="20038" xr:uid="{00000000-0005-0000-0000-00002E9E0000}"/>
    <cellStyle name="WingdingsRed 2 2 2 2 4 2" xfId="31526" xr:uid="{00000000-0005-0000-0000-00002F9E0000}"/>
    <cellStyle name="WingdingsRed 2 2 2 2 4 3" xfId="42200" xr:uid="{00000000-0005-0000-0000-0000309E0000}"/>
    <cellStyle name="WingdingsRed 2 2 2 2 5" xfId="21772" xr:uid="{00000000-0005-0000-0000-0000319E0000}"/>
    <cellStyle name="WingdingsRed 2 2 2 2 5 2" xfId="33253" xr:uid="{00000000-0005-0000-0000-0000329E0000}"/>
    <cellStyle name="WingdingsRed 2 2 2 2 5 3" xfId="43739" xr:uid="{00000000-0005-0000-0000-0000339E0000}"/>
    <cellStyle name="WingdingsRed 2 2 2 2 6" xfId="11939" xr:uid="{00000000-0005-0000-0000-0000349E0000}"/>
    <cellStyle name="WingdingsRed 2 2 2 2 7" xfId="23596" xr:uid="{00000000-0005-0000-0000-0000359E0000}"/>
    <cellStyle name="WingdingsRed 2 2 2 2 8" xfId="34931" xr:uid="{00000000-0005-0000-0000-0000369E0000}"/>
    <cellStyle name="WingdingsRed 2 2 2 3" xfId="6487" xr:uid="{00000000-0005-0000-0000-0000379E0000}"/>
    <cellStyle name="WingdingsRed 2 2 2 3 2" xfId="15768" xr:uid="{00000000-0005-0000-0000-0000389E0000}"/>
    <cellStyle name="WingdingsRed 2 2 2 3 2 2" xfId="27322" xr:uid="{00000000-0005-0000-0000-0000399E0000}"/>
    <cellStyle name="WingdingsRed 2 2 2 3 2 3" xfId="38303" xr:uid="{00000000-0005-0000-0000-00003A9E0000}"/>
    <cellStyle name="WingdingsRed 2 2 2 3 3" xfId="17687" xr:uid="{00000000-0005-0000-0000-00003B9E0000}"/>
    <cellStyle name="WingdingsRed 2 2 2 3 3 2" xfId="29175" xr:uid="{00000000-0005-0000-0000-00003C9E0000}"/>
    <cellStyle name="WingdingsRed 2 2 2 3 3 3" xfId="39978" xr:uid="{00000000-0005-0000-0000-00003D9E0000}"/>
    <cellStyle name="WingdingsRed 2 2 2 3 4" xfId="19287" xr:uid="{00000000-0005-0000-0000-00003E9E0000}"/>
    <cellStyle name="WingdingsRed 2 2 2 3 4 2" xfId="30775" xr:uid="{00000000-0005-0000-0000-00003F9E0000}"/>
    <cellStyle name="WingdingsRed 2 2 2 3 4 3" xfId="41527" xr:uid="{00000000-0005-0000-0000-0000409E0000}"/>
    <cellStyle name="WingdingsRed 2 2 2 3 5" xfId="21021" xr:uid="{00000000-0005-0000-0000-0000419E0000}"/>
    <cellStyle name="WingdingsRed 2 2 2 3 5 2" xfId="32502" xr:uid="{00000000-0005-0000-0000-0000429E0000}"/>
    <cellStyle name="WingdingsRed 2 2 2 3 5 3" xfId="43066" xr:uid="{00000000-0005-0000-0000-0000439E0000}"/>
    <cellStyle name="WingdingsRed 2 2 2 3 6" xfId="11190" xr:uid="{00000000-0005-0000-0000-0000449E0000}"/>
    <cellStyle name="WingdingsRed 2 2 2 3 7" xfId="22845" xr:uid="{00000000-0005-0000-0000-0000459E0000}"/>
    <cellStyle name="WingdingsRed 2 2 2 3 8" xfId="34182" xr:uid="{00000000-0005-0000-0000-0000469E0000}"/>
    <cellStyle name="WingdingsRed 2 2 2 4" xfId="6677" xr:uid="{00000000-0005-0000-0000-0000479E0000}"/>
    <cellStyle name="WingdingsRed 2 2 2 4 2" xfId="15958" xr:uid="{00000000-0005-0000-0000-0000489E0000}"/>
    <cellStyle name="WingdingsRed 2 2 2 4 2 2" xfId="27512" xr:uid="{00000000-0005-0000-0000-0000499E0000}"/>
    <cellStyle name="WingdingsRed 2 2 2 4 2 3" xfId="38476" xr:uid="{00000000-0005-0000-0000-00004A9E0000}"/>
    <cellStyle name="WingdingsRed 2 2 2 4 3" xfId="17862" xr:uid="{00000000-0005-0000-0000-00004B9E0000}"/>
    <cellStyle name="WingdingsRed 2 2 2 4 3 2" xfId="29350" xr:uid="{00000000-0005-0000-0000-00004C9E0000}"/>
    <cellStyle name="WingdingsRed 2 2 2 4 3 3" xfId="40153" xr:uid="{00000000-0005-0000-0000-00004D9E0000}"/>
    <cellStyle name="WingdingsRed 2 2 2 4 4" xfId="19477" xr:uid="{00000000-0005-0000-0000-00004E9E0000}"/>
    <cellStyle name="WingdingsRed 2 2 2 4 4 2" xfId="30965" xr:uid="{00000000-0005-0000-0000-00004F9E0000}"/>
    <cellStyle name="WingdingsRed 2 2 2 4 4 3" xfId="41700" xr:uid="{00000000-0005-0000-0000-0000509E0000}"/>
    <cellStyle name="WingdingsRed 2 2 2 4 5" xfId="21211" xr:uid="{00000000-0005-0000-0000-0000519E0000}"/>
    <cellStyle name="WingdingsRed 2 2 2 4 5 2" xfId="32692" xr:uid="{00000000-0005-0000-0000-0000529E0000}"/>
    <cellStyle name="WingdingsRed 2 2 2 4 5 3" xfId="43239" xr:uid="{00000000-0005-0000-0000-0000539E0000}"/>
    <cellStyle name="WingdingsRed 2 2 2 4 6" xfId="11380" xr:uid="{00000000-0005-0000-0000-0000549E0000}"/>
    <cellStyle name="WingdingsRed 2 2 2 4 7" xfId="23035" xr:uid="{00000000-0005-0000-0000-0000559E0000}"/>
    <cellStyle name="WingdingsRed 2 2 2 4 8" xfId="34372" xr:uid="{00000000-0005-0000-0000-0000569E0000}"/>
    <cellStyle name="WingdingsRed 2 2 2 5" xfId="10978" xr:uid="{00000000-0005-0000-0000-0000579E0000}"/>
    <cellStyle name="WingdingsRed 2 2 2 5 2" xfId="15553" xr:uid="{00000000-0005-0000-0000-0000589E0000}"/>
    <cellStyle name="WingdingsRed 2 2 2 5 2 2" xfId="27107" xr:uid="{00000000-0005-0000-0000-0000599E0000}"/>
    <cellStyle name="WingdingsRed 2 2 2 5 2 3" xfId="38119" xr:uid="{00000000-0005-0000-0000-00005A9E0000}"/>
    <cellStyle name="WingdingsRed 2 2 2 5 3" xfId="17497" xr:uid="{00000000-0005-0000-0000-00005B9E0000}"/>
    <cellStyle name="WingdingsRed 2 2 2 5 3 2" xfId="28985" xr:uid="{00000000-0005-0000-0000-00005C9E0000}"/>
    <cellStyle name="WingdingsRed 2 2 2 5 3 3" xfId="39788" xr:uid="{00000000-0005-0000-0000-00005D9E0000}"/>
    <cellStyle name="WingdingsRed 2 2 2 5 4" xfId="19072" xr:uid="{00000000-0005-0000-0000-00005E9E0000}"/>
    <cellStyle name="WingdingsRed 2 2 2 5 4 2" xfId="30560" xr:uid="{00000000-0005-0000-0000-00005F9E0000}"/>
    <cellStyle name="WingdingsRed 2 2 2 5 4 3" xfId="41343" xr:uid="{00000000-0005-0000-0000-0000609E0000}"/>
    <cellStyle name="WingdingsRed 2 2 2 5 5" xfId="20806" xr:uid="{00000000-0005-0000-0000-0000619E0000}"/>
    <cellStyle name="WingdingsRed 2 2 2 5 5 2" xfId="32288" xr:uid="{00000000-0005-0000-0000-0000629E0000}"/>
    <cellStyle name="WingdingsRed 2 2 2 5 5 3" xfId="42883" xr:uid="{00000000-0005-0000-0000-0000639E0000}"/>
    <cellStyle name="WingdingsRed 2 2 2 5 6" xfId="22631" xr:uid="{00000000-0005-0000-0000-0000649E0000}"/>
    <cellStyle name="WingdingsRed 2 2 2 5 7" xfId="33973" xr:uid="{00000000-0005-0000-0000-0000659E0000}"/>
    <cellStyle name="WingdingsRed 2 2 2 6" xfId="14126" xr:uid="{00000000-0005-0000-0000-0000669E0000}"/>
    <cellStyle name="WingdingsRed 2 2 2 6 2" xfId="25690" xr:uid="{00000000-0005-0000-0000-0000679E0000}"/>
    <cellStyle name="WingdingsRed 2 2 2 6 3" xfId="36880" xr:uid="{00000000-0005-0000-0000-0000689E0000}"/>
    <cellStyle name="WingdingsRed 2 2 2 7" xfId="12755" xr:uid="{00000000-0005-0000-0000-0000699E0000}"/>
    <cellStyle name="WingdingsRed 2 2 2 7 2" xfId="24325" xr:uid="{00000000-0005-0000-0000-00006A9E0000}"/>
    <cellStyle name="WingdingsRed 2 2 2 7 3" xfId="35647" xr:uid="{00000000-0005-0000-0000-00006B9E0000}"/>
    <cellStyle name="WingdingsRed 2 2 2 8" xfId="12800" xr:uid="{00000000-0005-0000-0000-00006C9E0000}"/>
    <cellStyle name="WingdingsRed 2 2 2 8 2" xfId="24370" xr:uid="{00000000-0005-0000-0000-00006D9E0000}"/>
    <cellStyle name="WingdingsRed 2 2 2 8 3" xfId="35691" xr:uid="{00000000-0005-0000-0000-00006E9E0000}"/>
    <cellStyle name="WingdingsRed 2 2 2 9" xfId="13253" xr:uid="{00000000-0005-0000-0000-00006F9E0000}"/>
    <cellStyle name="WingdingsRed 2 2 2 9 2" xfId="24821" xr:uid="{00000000-0005-0000-0000-0000709E0000}"/>
    <cellStyle name="WingdingsRed 2 2 2 9 3" xfId="36099" xr:uid="{00000000-0005-0000-0000-0000719E0000}"/>
    <cellStyle name="WingdingsRed 2 2 3" xfId="6228" xr:uid="{00000000-0005-0000-0000-0000729E0000}"/>
    <cellStyle name="WingdingsRed 2 2 3 2" xfId="15517" xr:uid="{00000000-0005-0000-0000-0000739E0000}"/>
    <cellStyle name="WingdingsRed 2 2 3 2 2" xfId="27071" xr:uid="{00000000-0005-0000-0000-0000749E0000}"/>
    <cellStyle name="WingdingsRed 2 2 3 2 3" xfId="38085" xr:uid="{00000000-0005-0000-0000-0000759E0000}"/>
    <cellStyle name="WingdingsRed 2 2 3 3" xfId="17464" xr:uid="{00000000-0005-0000-0000-0000769E0000}"/>
    <cellStyle name="WingdingsRed 2 2 3 3 2" xfId="28952" xr:uid="{00000000-0005-0000-0000-0000779E0000}"/>
    <cellStyle name="WingdingsRed 2 2 3 3 3" xfId="39755" xr:uid="{00000000-0005-0000-0000-0000789E0000}"/>
    <cellStyle name="WingdingsRed 2 2 3 4" xfId="19037" xr:uid="{00000000-0005-0000-0000-0000799E0000}"/>
    <cellStyle name="WingdingsRed 2 2 3 4 2" xfId="30525" xr:uid="{00000000-0005-0000-0000-00007A9E0000}"/>
    <cellStyle name="WingdingsRed 2 2 3 4 3" xfId="41310" xr:uid="{00000000-0005-0000-0000-00007B9E0000}"/>
    <cellStyle name="WingdingsRed 2 2 3 5" xfId="20771" xr:uid="{00000000-0005-0000-0000-00007C9E0000}"/>
    <cellStyle name="WingdingsRed 2 2 3 5 2" xfId="32253" xr:uid="{00000000-0005-0000-0000-00007D9E0000}"/>
    <cellStyle name="WingdingsRed 2 2 3 5 3" xfId="42850" xr:uid="{00000000-0005-0000-0000-00007E9E0000}"/>
    <cellStyle name="WingdingsRed 2 2 3 6" xfId="10940" xr:uid="{00000000-0005-0000-0000-00007F9E0000}"/>
    <cellStyle name="WingdingsRed 2 2 3 7" xfId="22596" xr:uid="{00000000-0005-0000-0000-0000809E0000}"/>
    <cellStyle name="WingdingsRed 2 2 3 8" xfId="33938" xr:uid="{00000000-0005-0000-0000-0000819E0000}"/>
    <cellStyle name="WingdingsRed 2 2 4" xfId="10437" xr:uid="{00000000-0005-0000-0000-0000829E0000}"/>
    <cellStyle name="WingdingsRed 2 2 5" xfId="14090" xr:uid="{00000000-0005-0000-0000-0000839E0000}"/>
    <cellStyle name="WingdingsRed 2 2 5 2" xfId="25654" xr:uid="{00000000-0005-0000-0000-0000849E0000}"/>
    <cellStyle name="WingdingsRed 2 2 5 3" xfId="36844" xr:uid="{00000000-0005-0000-0000-0000859E0000}"/>
    <cellStyle name="WingdingsRed 2 2 6" xfId="12768" xr:uid="{00000000-0005-0000-0000-0000869E0000}"/>
    <cellStyle name="WingdingsRed 2 2 6 2" xfId="24338" xr:uid="{00000000-0005-0000-0000-0000879E0000}"/>
    <cellStyle name="WingdingsRed 2 2 6 3" xfId="35660" xr:uid="{00000000-0005-0000-0000-0000889E0000}"/>
    <cellStyle name="WingdingsRed 2 2 7" xfId="14372" xr:uid="{00000000-0005-0000-0000-0000899E0000}"/>
    <cellStyle name="WingdingsRed 2 2 7 2" xfId="25936" xr:uid="{00000000-0005-0000-0000-00008A9E0000}"/>
    <cellStyle name="WingdingsRed 2 2 7 3" xfId="37086" xr:uid="{00000000-0005-0000-0000-00008B9E0000}"/>
    <cellStyle name="WingdingsRed 2 2 8" xfId="15110" xr:uid="{00000000-0005-0000-0000-00008C9E0000}"/>
    <cellStyle name="WingdingsRed 2 2 8 2" xfId="26668" xr:uid="{00000000-0005-0000-0000-00008D9E0000}"/>
    <cellStyle name="WingdingsRed 2 2 8 3" xfId="37712" xr:uid="{00000000-0005-0000-0000-00008E9E0000}"/>
    <cellStyle name="WingdingsRed 2 2 9" xfId="13038" xr:uid="{00000000-0005-0000-0000-00008F9E0000}"/>
    <cellStyle name="WingdingsRed 2 2 9 2" xfId="24607" xr:uid="{00000000-0005-0000-0000-0000909E0000}"/>
    <cellStyle name="WingdingsRed 2 2 9 3" xfId="35896" xr:uid="{00000000-0005-0000-0000-0000919E0000}"/>
    <cellStyle name="WingdingsRed 2 3" xfId="4757" xr:uid="{00000000-0005-0000-0000-0000929E0000}"/>
    <cellStyle name="WingdingsRed 2 3 10" xfId="16687" xr:uid="{00000000-0005-0000-0000-0000939E0000}"/>
    <cellStyle name="WingdingsRed 2 3 10 2" xfId="28241" xr:uid="{00000000-0005-0000-0000-0000949E0000}"/>
    <cellStyle name="WingdingsRed 2 3 10 3" xfId="39121" xr:uid="{00000000-0005-0000-0000-0000959E0000}"/>
    <cellStyle name="WingdingsRed 2 3 11" xfId="12782" xr:uid="{00000000-0005-0000-0000-0000969E0000}"/>
    <cellStyle name="WingdingsRed 2 3 11 2" xfId="24352" xr:uid="{00000000-0005-0000-0000-0000979E0000}"/>
    <cellStyle name="WingdingsRed 2 3 11 3" xfId="35673" xr:uid="{00000000-0005-0000-0000-0000989E0000}"/>
    <cellStyle name="WingdingsRed 2 3 12" xfId="10670" xr:uid="{00000000-0005-0000-0000-0000999E0000}"/>
    <cellStyle name="WingdingsRed 2 3 2" xfId="6227" xr:uid="{00000000-0005-0000-0000-00009A9E0000}"/>
    <cellStyle name="WingdingsRed 2 3 2 2" xfId="15516" xr:uid="{00000000-0005-0000-0000-00009B9E0000}"/>
    <cellStyle name="WingdingsRed 2 3 2 2 2" xfId="27070" xr:uid="{00000000-0005-0000-0000-00009C9E0000}"/>
    <cellStyle name="WingdingsRed 2 3 2 2 3" xfId="38084" xr:uid="{00000000-0005-0000-0000-00009D9E0000}"/>
    <cellStyle name="WingdingsRed 2 3 2 3" xfId="17463" xr:uid="{00000000-0005-0000-0000-00009E9E0000}"/>
    <cellStyle name="WingdingsRed 2 3 2 3 2" xfId="28951" xr:uid="{00000000-0005-0000-0000-00009F9E0000}"/>
    <cellStyle name="WingdingsRed 2 3 2 3 3" xfId="39754" xr:uid="{00000000-0005-0000-0000-0000A09E0000}"/>
    <cellStyle name="WingdingsRed 2 3 2 4" xfId="19036" xr:uid="{00000000-0005-0000-0000-0000A19E0000}"/>
    <cellStyle name="WingdingsRed 2 3 2 4 2" xfId="30524" xr:uid="{00000000-0005-0000-0000-0000A29E0000}"/>
    <cellStyle name="WingdingsRed 2 3 2 4 3" xfId="41309" xr:uid="{00000000-0005-0000-0000-0000A39E0000}"/>
    <cellStyle name="WingdingsRed 2 3 2 5" xfId="20770" xr:uid="{00000000-0005-0000-0000-0000A49E0000}"/>
    <cellStyle name="WingdingsRed 2 3 2 5 2" xfId="32252" xr:uid="{00000000-0005-0000-0000-0000A59E0000}"/>
    <cellStyle name="WingdingsRed 2 3 2 5 3" xfId="42849" xr:uid="{00000000-0005-0000-0000-0000A69E0000}"/>
    <cellStyle name="WingdingsRed 2 3 2 6" xfId="10939" xr:uid="{00000000-0005-0000-0000-0000A79E0000}"/>
    <cellStyle name="WingdingsRed 2 3 2 7" xfId="22595" xr:uid="{00000000-0005-0000-0000-0000A89E0000}"/>
    <cellStyle name="WingdingsRed 2 3 2 8" xfId="33937" xr:uid="{00000000-0005-0000-0000-0000A99E0000}"/>
    <cellStyle name="WingdingsRed 2 3 3" xfId="7204" xr:uid="{00000000-0005-0000-0000-0000AA9E0000}"/>
    <cellStyle name="WingdingsRed 2 3 3 2" xfId="16485" xr:uid="{00000000-0005-0000-0000-0000AB9E0000}"/>
    <cellStyle name="WingdingsRed 2 3 3 2 2" xfId="28039" xr:uid="{00000000-0005-0000-0000-0000AC9E0000}"/>
    <cellStyle name="WingdingsRed 2 3 3 2 3" xfId="38942" xr:uid="{00000000-0005-0000-0000-0000AD9E0000}"/>
    <cellStyle name="WingdingsRed 2 3 3 3" xfId="18334" xr:uid="{00000000-0005-0000-0000-0000AE9E0000}"/>
    <cellStyle name="WingdingsRed 2 3 3 3 2" xfId="29822" xr:uid="{00000000-0005-0000-0000-0000AF9E0000}"/>
    <cellStyle name="WingdingsRed 2 3 3 3 3" xfId="40623" xr:uid="{00000000-0005-0000-0000-0000B09E0000}"/>
    <cellStyle name="WingdingsRed 2 3 3 4" xfId="20004" xr:uid="{00000000-0005-0000-0000-0000B19E0000}"/>
    <cellStyle name="WingdingsRed 2 3 3 4 2" xfId="31492" xr:uid="{00000000-0005-0000-0000-0000B29E0000}"/>
    <cellStyle name="WingdingsRed 2 3 3 4 3" xfId="42166" xr:uid="{00000000-0005-0000-0000-0000B39E0000}"/>
    <cellStyle name="WingdingsRed 2 3 3 5" xfId="21738" xr:uid="{00000000-0005-0000-0000-0000B49E0000}"/>
    <cellStyle name="WingdingsRed 2 3 3 5 2" xfId="33219" xr:uid="{00000000-0005-0000-0000-0000B59E0000}"/>
    <cellStyle name="WingdingsRed 2 3 3 5 3" xfId="43705" xr:uid="{00000000-0005-0000-0000-0000B69E0000}"/>
    <cellStyle name="WingdingsRed 2 3 3 6" xfId="11907" xr:uid="{00000000-0005-0000-0000-0000B79E0000}"/>
    <cellStyle name="WingdingsRed 2 3 3 7" xfId="23562" xr:uid="{00000000-0005-0000-0000-0000B89E0000}"/>
    <cellStyle name="WingdingsRed 2 3 3 8" xfId="34899" xr:uid="{00000000-0005-0000-0000-0000B99E0000}"/>
    <cellStyle name="WingdingsRed 2 3 4" xfId="7803" xr:uid="{00000000-0005-0000-0000-0000BA9E0000}"/>
    <cellStyle name="WingdingsRed 2 3 4 2" xfId="16788" xr:uid="{00000000-0005-0000-0000-0000BB9E0000}"/>
    <cellStyle name="WingdingsRed 2 3 4 2 2" xfId="28342" xr:uid="{00000000-0005-0000-0000-0000BC9E0000}"/>
    <cellStyle name="WingdingsRed 2 3 4 2 3" xfId="39209" xr:uid="{00000000-0005-0000-0000-0000BD9E0000}"/>
    <cellStyle name="WingdingsRed 2 3 4 3" xfId="18584" xr:uid="{00000000-0005-0000-0000-0000BE9E0000}"/>
    <cellStyle name="WingdingsRed 2 3 4 3 2" xfId="30072" xr:uid="{00000000-0005-0000-0000-0000BF9E0000}"/>
    <cellStyle name="WingdingsRed 2 3 4 3 3" xfId="40870" xr:uid="{00000000-0005-0000-0000-0000C09E0000}"/>
    <cellStyle name="WingdingsRed 2 3 4 4" xfId="20275" xr:uid="{00000000-0005-0000-0000-0000C19E0000}"/>
    <cellStyle name="WingdingsRed 2 3 4 4 2" xfId="31763" xr:uid="{00000000-0005-0000-0000-0000C29E0000}"/>
    <cellStyle name="WingdingsRed 2 3 4 4 3" xfId="42405" xr:uid="{00000000-0005-0000-0000-0000C39E0000}"/>
    <cellStyle name="WingdingsRed 2 3 4 5" xfId="22009" xr:uid="{00000000-0005-0000-0000-0000C49E0000}"/>
    <cellStyle name="WingdingsRed 2 3 4 5 2" xfId="33490" xr:uid="{00000000-0005-0000-0000-0000C59E0000}"/>
    <cellStyle name="WingdingsRed 2 3 4 5 3" xfId="43944" xr:uid="{00000000-0005-0000-0000-0000C69E0000}"/>
    <cellStyle name="WingdingsRed 2 3 4 6" xfId="12254" xr:uid="{00000000-0005-0000-0000-0000C79E0000}"/>
    <cellStyle name="WingdingsRed 2 3 4 7" xfId="23833" xr:uid="{00000000-0005-0000-0000-0000C89E0000}"/>
    <cellStyle name="WingdingsRed 2 3 4 8" xfId="35168" xr:uid="{00000000-0005-0000-0000-0000C99E0000}"/>
    <cellStyle name="WingdingsRed 2 3 5" xfId="7199" xr:uid="{00000000-0005-0000-0000-0000CA9E0000}"/>
    <cellStyle name="WingdingsRed 2 3 5 2" xfId="16480" xr:uid="{00000000-0005-0000-0000-0000CB9E0000}"/>
    <cellStyle name="WingdingsRed 2 3 5 2 2" xfId="28034" xr:uid="{00000000-0005-0000-0000-0000CC9E0000}"/>
    <cellStyle name="WingdingsRed 2 3 5 2 3" xfId="38937" xr:uid="{00000000-0005-0000-0000-0000CD9E0000}"/>
    <cellStyle name="WingdingsRed 2 3 5 3" xfId="18329" xr:uid="{00000000-0005-0000-0000-0000CE9E0000}"/>
    <cellStyle name="WingdingsRed 2 3 5 3 2" xfId="29817" xr:uid="{00000000-0005-0000-0000-0000CF9E0000}"/>
    <cellStyle name="WingdingsRed 2 3 5 3 3" xfId="40618" xr:uid="{00000000-0005-0000-0000-0000D09E0000}"/>
    <cellStyle name="WingdingsRed 2 3 5 4" xfId="19999" xr:uid="{00000000-0005-0000-0000-0000D19E0000}"/>
    <cellStyle name="WingdingsRed 2 3 5 4 2" xfId="31487" xr:uid="{00000000-0005-0000-0000-0000D29E0000}"/>
    <cellStyle name="WingdingsRed 2 3 5 4 3" xfId="42161" xr:uid="{00000000-0005-0000-0000-0000D39E0000}"/>
    <cellStyle name="WingdingsRed 2 3 5 5" xfId="21733" xr:uid="{00000000-0005-0000-0000-0000D49E0000}"/>
    <cellStyle name="WingdingsRed 2 3 5 5 2" xfId="33214" xr:uid="{00000000-0005-0000-0000-0000D59E0000}"/>
    <cellStyle name="WingdingsRed 2 3 5 5 3" xfId="43700" xr:uid="{00000000-0005-0000-0000-0000D69E0000}"/>
    <cellStyle name="WingdingsRed 2 3 5 6" xfId="11902" xr:uid="{00000000-0005-0000-0000-0000D79E0000}"/>
    <cellStyle name="WingdingsRed 2 3 5 7" xfId="23557" xr:uid="{00000000-0005-0000-0000-0000D89E0000}"/>
    <cellStyle name="WingdingsRed 2 3 5 8" xfId="34894" xr:uid="{00000000-0005-0000-0000-0000D99E0000}"/>
    <cellStyle name="WingdingsRed 2 3 6" xfId="7834" xr:uid="{00000000-0005-0000-0000-0000DA9E0000}"/>
    <cellStyle name="WingdingsRed 2 3 6 2" xfId="16819" xr:uid="{00000000-0005-0000-0000-0000DB9E0000}"/>
    <cellStyle name="WingdingsRed 2 3 6 2 2" xfId="28373" xr:uid="{00000000-0005-0000-0000-0000DC9E0000}"/>
    <cellStyle name="WingdingsRed 2 3 6 2 3" xfId="39217" xr:uid="{00000000-0005-0000-0000-0000DD9E0000}"/>
    <cellStyle name="WingdingsRed 2 3 6 3" xfId="18599" xr:uid="{00000000-0005-0000-0000-0000DE9E0000}"/>
    <cellStyle name="WingdingsRed 2 3 6 3 2" xfId="30087" xr:uid="{00000000-0005-0000-0000-0000DF9E0000}"/>
    <cellStyle name="WingdingsRed 2 3 6 3 3" xfId="40884" xr:uid="{00000000-0005-0000-0000-0000E09E0000}"/>
    <cellStyle name="WingdingsRed 2 3 6 4" xfId="20306" xr:uid="{00000000-0005-0000-0000-0000E19E0000}"/>
    <cellStyle name="WingdingsRed 2 3 6 4 2" xfId="31794" xr:uid="{00000000-0005-0000-0000-0000E29E0000}"/>
    <cellStyle name="WingdingsRed 2 3 6 4 3" xfId="42413" xr:uid="{00000000-0005-0000-0000-0000E39E0000}"/>
    <cellStyle name="WingdingsRed 2 3 6 5" xfId="22040" xr:uid="{00000000-0005-0000-0000-0000E49E0000}"/>
    <cellStyle name="WingdingsRed 2 3 6 5 2" xfId="33521" xr:uid="{00000000-0005-0000-0000-0000E59E0000}"/>
    <cellStyle name="WingdingsRed 2 3 6 5 3" xfId="43952" xr:uid="{00000000-0005-0000-0000-0000E69E0000}"/>
    <cellStyle name="WingdingsRed 2 3 6 6" xfId="12285" xr:uid="{00000000-0005-0000-0000-0000E79E0000}"/>
    <cellStyle name="WingdingsRed 2 3 6 7" xfId="23864" xr:uid="{00000000-0005-0000-0000-0000E89E0000}"/>
    <cellStyle name="WingdingsRed 2 3 6 8" xfId="35199" xr:uid="{00000000-0005-0000-0000-0000E99E0000}"/>
    <cellStyle name="WingdingsRed 2 3 7" xfId="10438" xr:uid="{00000000-0005-0000-0000-0000EA9E0000}"/>
    <cellStyle name="WingdingsRed 2 3 8" xfId="14089" xr:uid="{00000000-0005-0000-0000-0000EB9E0000}"/>
    <cellStyle name="WingdingsRed 2 3 8 2" xfId="25653" xr:uid="{00000000-0005-0000-0000-0000EC9E0000}"/>
    <cellStyle name="WingdingsRed 2 3 8 3" xfId="36843" xr:uid="{00000000-0005-0000-0000-0000ED9E0000}"/>
    <cellStyle name="WingdingsRed 2 3 9" xfId="12840" xr:uid="{00000000-0005-0000-0000-0000EE9E0000}"/>
    <cellStyle name="WingdingsRed 2 3 9 2" xfId="24410" xr:uid="{00000000-0005-0000-0000-0000EF9E0000}"/>
    <cellStyle name="WingdingsRed 2 3 9 3" xfId="35728" xr:uid="{00000000-0005-0000-0000-0000F09E0000}"/>
    <cellStyle name="WingdingsRed 2 4" xfId="6271" xr:uid="{00000000-0005-0000-0000-0000F19E0000}"/>
    <cellStyle name="WingdingsRed 2 4 10" xfId="9040" xr:uid="{00000000-0005-0000-0000-0000F29E0000}"/>
    <cellStyle name="WingdingsRed 2 4 11" xfId="9317" xr:uid="{00000000-0005-0000-0000-0000F39E0000}"/>
    <cellStyle name="WingdingsRed 2 4 12" xfId="8365" xr:uid="{00000000-0005-0000-0000-0000F49E0000}"/>
    <cellStyle name="WingdingsRed 2 4 2" xfId="7237" xr:uid="{00000000-0005-0000-0000-0000F59E0000}"/>
    <cellStyle name="WingdingsRed 2 4 2 2" xfId="16518" xr:uid="{00000000-0005-0000-0000-0000F69E0000}"/>
    <cellStyle name="WingdingsRed 2 4 2 2 2" xfId="28072" xr:uid="{00000000-0005-0000-0000-0000F79E0000}"/>
    <cellStyle name="WingdingsRed 2 4 2 2 3" xfId="38975" xr:uid="{00000000-0005-0000-0000-0000F89E0000}"/>
    <cellStyle name="WingdingsRed 2 4 2 3" xfId="18367" xr:uid="{00000000-0005-0000-0000-0000F99E0000}"/>
    <cellStyle name="WingdingsRed 2 4 2 3 2" xfId="29855" xr:uid="{00000000-0005-0000-0000-0000FA9E0000}"/>
    <cellStyle name="WingdingsRed 2 4 2 3 3" xfId="40656" xr:uid="{00000000-0005-0000-0000-0000FB9E0000}"/>
    <cellStyle name="WingdingsRed 2 4 2 4" xfId="20037" xr:uid="{00000000-0005-0000-0000-0000FC9E0000}"/>
    <cellStyle name="WingdingsRed 2 4 2 4 2" xfId="31525" xr:uid="{00000000-0005-0000-0000-0000FD9E0000}"/>
    <cellStyle name="WingdingsRed 2 4 2 4 3" xfId="42199" xr:uid="{00000000-0005-0000-0000-0000FE9E0000}"/>
    <cellStyle name="WingdingsRed 2 4 2 5" xfId="21771" xr:uid="{00000000-0005-0000-0000-0000FF9E0000}"/>
    <cellStyle name="WingdingsRed 2 4 2 5 2" xfId="33252" xr:uid="{00000000-0005-0000-0000-0000009F0000}"/>
    <cellStyle name="WingdingsRed 2 4 2 5 3" xfId="43738" xr:uid="{00000000-0005-0000-0000-0000019F0000}"/>
    <cellStyle name="WingdingsRed 2 4 2 6" xfId="11938" xr:uid="{00000000-0005-0000-0000-0000029F0000}"/>
    <cellStyle name="WingdingsRed 2 4 2 7" xfId="23595" xr:uid="{00000000-0005-0000-0000-0000039F0000}"/>
    <cellStyle name="WingdingsRed 2 4 2 8" xfId="34930" xr:uid="{00000000-0005-0000-0000-0000049F0000}"/>
    <cellStyle name="WingdingsRed 2 4 3" xfId="7013" xr:uid="{00000000-0005-0000-0000-0000059F0000}"/>
    <cellStyle name="WingdingsRed 2 4 3 2" xfId="16294" xr:uid="{00000000-0005-0000-0000-0000069F0000}"/>
    <cellStyle name="WingdingsRed 2 4 3 2 2" xfId="27848" xr:uid="{00000000-0005-0000-0000-0000079F0000}"/>
    <cellStyle name="WingdingsRed 2 4 3 2 3" xfId="38764" xr:uid="{00000000-0005-0000-0000-0000089F0000}"/>
    <cellStyle name="WingdingsRed 2 4 3 3" xfId="18154" xr:uid="{00000000-0005-0000-0000-0000099F0000}"/>
    <cellStyle name="WingdingsRed 2 4 3 3 2" xfId="29642" xr:uid="{00000000-0005-0000-0000-00000A9F0000}"/>
    <cellStyle name="WingdingsRed 2 4 3 3 3" xfId="40443" xr:uid="{00000000-0005-0000-0000-00000B9F0000}"/>
    <cellStyle name="WingdingsRed 2 4 3 4" xfId="19813" xr:uid="{00000000-0005-0000-0000-00000C9F0000}"/>
    <cellStyle name="WingdingsRed 2 4 3 4 2" xfId="31301" xr:uid="{00000000-0005-0000-0000-00000D9F0000}"/>
    <cellStyle name="WingdingsRed 2 4 3 4 3" xfId="41988" xr:uid="{00000000-0005-0000-0000-00000E9F0000}"/>
    <cellStyle name="WingdingsRed 2 4 3 5" xfId="21547" xr:uid="{00000000-0005-0000-0000-00000F9F0000}"/>
    <cellStyle name="WingdingsRed 2 4 3 5 2" xfId="33028" xr:uid="{00000000-0005-0000-0000-0000109F0000}"/>
    <cellStyle name="WingdingsRed 2 4 3 5 3" xfId="43527" xr:uid="{00000000-0005-0000-0000-0000119F0000}"/>
    <cellStyle name="WingdingsRed 2 4 3 6" xfId="11716" xr:uid="{00000000-0005-0000-0000-0000129F0000}"/>
    <cellStyle name="WingdingsRed 2 4 3 7" xfId="23371" xr:uid="{00000000-0005-0000-0000-0000139F0000}"/>
    <cellStyle name="WingdingsRed 2 4 3 8" xfId="34708" xr:uid="{00000000-0005-0000-0000-0000149F0000}"/>
    <cellStyle name="WingdingsRed 2 4 4" xfId="6672" xr:uid="{00000000-0005-0000-0000-0000159F0000}"/>
    <cellStyle name="WingdingsRed 2 4 4 2" xfId="15953" xr:uid="{00000000-0005-0000-0000-0000169F0000}"/>
    <cellStyle name="WingdingsRed 2 4 4 2 2" xfId="27507" xr:uid="{00000000-0005-0000-0000-0000179F0000}"/>
    <cellStyle name="WingdingsRed 2 4 4 2 3" xfId="38472" xr:uid="{00000000-0005-0000-0000-0000189F0000}"/>
    <cellStyle name="WingdingsRed 2 4 4 3" xfId="17858" xr:uid="{00000000-0005-0000-0000-0000199F0000}"/>
    <cellStyle name="WingdingsRed 2 4 4 3 2" xfId="29346" xr:uid="{00000000-0005-0000-0000-00001A9F0000}"/>
    <cellStyle name="WingdingsRed 2 4 4 3 3" xfId="40149" xr:uid="{00000000-0005-0000-0000-00001B9F0000}"/>
    <cellStyle name="WingdingsRed 2 4 4 4" xfId="19472" xr:uid="{00000000-0005-0000-0000-00001C9F0000}"/>
    <cellStyle name="WingdingsRed 2 4 4 4 2" xfId="30960" xr:uid="{00000000-0005-0000-0000-00001D9F0000}"/>
    <cellStyle name="WingdingsRed 2 4 4 4 3" xfId="41696" xr:uid="{00000000-0005-0000-0000-00001E9F0000}"/>
    <cellStyle name="WingdingsRed 2 4 4 5" xfId="21206" xr:uid="{00000000-0005-0000-0000-00001F9F0000}"/>
    <cellStyle name="WingdingsRed 2 4 4 5 2" xfId="32687" xr:uid="{00000000-0005-0000-0000-0000209F0000}"/>
    <cellStyle name="WingdingsRed 2 4 4 5 3" xfId="43235" xr:uid="{00000000-0005-0000-0000-0000219F0000}"/>
    <cellStyle name="WingdingsRed 2 4 4 6" xfId="11375" xr:uid="{00000000-0005-0000-0000-0000229F0000}"/>
    <cellStyle name="WingdingsRed 2 4 4 7" xfId="23030" xr:uid="{00000000-0005-0000-0000-0000239F0000}"/>
    <cellStyle name="WingdingsRed 2 4 4 8" xfId="34367" xr:uid="{00000000-0005-0000-0000-0000249F0000}"/>
    <cellStyle name="WingdingsRed 2 4 5" xfId="10977" xr:uid="{00000000-0005-0000-0000-0000259F0000}"/>
    <cellStyle name="WingdingsRed 2 4 5 2" xfId="15552" xr:uid="{00000000-0005-0000-0000-0000269F0000}"/>
    <cellStyle name="WingdingsRed 2 4 5 2 2" xfId="27106" xr:uid="{00000000-0005-0000-0000-0000279F0000}"/>
    <cellStyle name="WingdingsRed 2 4 5 2 3" xfId="38118" xr:uid="{00000000-0005-0000-0000-0000289F0000}"/>
    <cellStyle name="WingdingsRed 2 4 5 3" xfId="17496" xr:uid="{00000000-0005-0000-0000-0000299F0000}"/>
    <cellStyle name="WingdingsRed 2 4 5 3 2" xfId="28984" xr:uid="{00000000-0005-0000-0000-00002A9F0000}"/>
    <cellStyle name="WingdingsRed 2 4 5 3 3" xfId="39787" xr:uid="{00000000-0005-0000-0000-00002B9F0000}"/>
    <cellStyle name="WingdingsRed 2 4 5 4" xfId="19071" xr:uid="{00000000-0005-0000-0000-00002C9F0000}"/>
    <cellStyle name="WingdingsRed 2 4 5 4 2" xfId="30559" xr:uid="{00000000-0005-0000-0000-00002D9F0000}"/>
    <cellStyle name="WingdingsRed 2 4 5 4 3" xfId="41342" xr:uid="{00000000-0005-0000-0000-00002E9F0000}"/>
    <cellStyle name="WingdingsRed 2 4 5 5" xfId="20805" xr:uid="{00000000-0005-0000-0000-00002F9F0000}"/>
    <cellStyle name="WingdingsRed 2 4 5 5 2" xfId="32287" xr:uid="{00000000-0005-0000-0000-0000309F0000}"/>
    <cellStyle name="WingdingsRed 2 4 5 5 3" xfId="42882" xr:uid="{00000000-0005-0000-0000-0000319F0000}"/>
    <cellStyle name="WingdingsRed 2 4 5 6" xfId="22630" xr:uid="{00000000-0005-0000-0000-0000329F0000}"/>
    <cellStyle name="WingdingsRed 2 4 5 7" xfId="33972" xr:uid="{00000000-0005-0000-0000-0000339F0000}"/>
    <cellStyle name="WingdingsRed 2 4 6" xfId="14125" xr:uid="{00000000-0005-0000-0000-0000349F0000}"/>
    <cellStyle name="WingdingsRed 2 4 6 2" xfId="25689" xr:uid="{00000000-0005-0000-0000-0000359F0000}"/>
    <cellStyle name="WingdingsRed 2 4 6 3" xfId="36879" xr:uid="{00000000-0005-0000-0000-0000369F0000}"/>
    <cellStyle name="WingdingsRed 2 4 7" xfId="12825" xr:uid="{00000000-0005-0000-0000-0000379F0000}"/>
    <cellStyle name="WingdingsRed 2 4 7 2" xfId="24395" xr:uid="{00000000-0005-0000-0000-0000389F0000}"/>
    <cellStyle name="WingdingsRed 2 4 7 3" xfId="35713" xr:uid="{00000000-0005-0000-0000-0000399F0000}"/>
    <cellStyle name="WingdingsRed 2 4 8" xfId="16693" xr:uid="{00000000-0005-0000-0000-00003A9F0000}"/>
    <cellStyle name="WingdingsRed 2 4 8 2" xfId="28247" xr:uid="{00000000-0005-0000-0000-00003B9F0000}"/>
    <cellStyle name="WingdingsRed 2 4 8 3" xfId="39127" xr:uid="{00000000-0005-0000-0000-00003C9F0000}"/>
    <cellStyle name="WingdingsRed 2 4 9" xfId="14002" xr:uid="{00000000-0005-0000-0000-00003D9F0000}"/>
    <cellStyle name="WingdingsRed 2 4 9 2" xfId="25566" xr:uid="{00000000-0005-0000-0000-00003E9F0000}"/>
    <cellStyle name="WingdingsRed 2 4 9 3" xfId="36767" xr:uid="{00000000-0005-0000-0000-00003F9F0000}"/>
    <cellStyle name="WingdingsRed 2 5" xfId="5557" xr:uid="{00000000-0005-0000-0000-0000409F0000}"/>
    <cellStyle name="WingdingsRed 2 5 10" xfId="8866" xr:uid="{00000000-0005-0000-0000-0000419F0000}"/>
    <cellStyle name="WingdingsRed 2 5 11" xfId="8512" xr:uid="{00000000-0005-0000-0000-0000429F0000}"/>
    <cellStyle name="WingdingsRed 2 5 2" xfId="7435" xr:uid="{00000000-0005-0000-0000-0000439F0000}"/>
    <cellStyle name="WingdingsRed 2 5 2 2" xfId="16662" xr:uid="{00000000-0005-0000-0000-0000449F0000}"/>
    <cellStyle name="WingdingsRed 2 5 2 2 2" xfId="28216" xr:uid="{00000000-0005-0000-0000-0000459F0000}"/>
    <cellStyle name="WingdingsRed 2 5 2 2 3" xfId="39097" xr:uid="{00000000-0005-0000-0000-0000469F0000}"/>
    <cellStyle name="WingdingsRed 2 5 2 3" xfId="18494" xr:uid="{00000000-0005-0000-0000-0000479F0000}"/>
    <cellStyle name="WingdingsRed 2 5 2 3 2" xfId="29982" xr:uid="{00000000-0005-0000-0000-0000489F0000}"/>
    <cellStyle name="WingdingsRed 2 5 2 3 3" xfId="40781" xr:uid="{00000000-0005-0000-0000-0000499F0000}"/>
    <cellStyle name="WingdingsRed 2 5 2 4" xfId="20181" xr:uid="{00000000-0005-0000-0000-00004A9F0000}"/>
    <cellStyle name="WingdingsRed 2 5 2 4 2" xfId="31669" xr:uid="{00000000-0005-0000-0000-00004B9F0000}"/>
    <cellStyle name="WingdingsRed 2 5 2 4 3" xfId="42321" xr:uid="{00000000-0005-0000-0000-00004C9F0000}"/>
    <cellStyle name="WingdingsRed 2 5 2 5" xfId="21915" xr:uid="{00000000-0005-0000-0000-00004D9F0000}"/>
    <cellStyle name="WingdingsRed 2 5 2 5 2" xfId="33396" xr:uid="{00000000-0005-0000-0000-00004E9F0000}"/>
    <cellStyle name="WingdingsRed 2 5 2 5 3" xfId="43860" xr:uid="{00000000-0005-0000-0000-00004F9F0000}"/>
    <cellStyle name="WingdingsRed 2 5 2 6" xfId="12082" xr:uid="{00000000-0005-0000-0000-0000509F0000}"/>
    <cellStyle name="WingdingsRed 2 5 2 7" xfId="23739" xr:uid="{00000000-0005-0000-0000-0000519F0000}"/>
    <cellStyle name="WingdingsRed 2 5 2 8" xfId="35074" xr:uid="{00000000-0005-0000-0000-0000529F0000}"/>
    <cellStyle name="WingdingsRed 2 5 3" xfId="6516" xr:uid="{00000000-0005-0000-0000-0000539F0000}"/>
    <cellStyle name="WingdingsRed 2 5 3 2" xfId="15797" xr:uid="{00000000-0005-0000-0000-0000549F0000}"/>
    <cellStyle name="WingdingsRed 2 5 3 2 2" xfId="27351" xr:uid="{00000000-0005-0000-0000-0000559F0000}"/>
    <cellStyle name="WingdingsRed 2 5 3 2 3" xfId="38327" xr:uid="{00000000-0005-0000-0000-0000569F0000}"/>
    <cellStyle name="WingdingsRed 2 5 3 3" xfId="17712" xr:uid="{00000000-0005-0000-0000-0000579F0000}"/>
    <cellStyle name="WingdingsRed 2 5 3 3 2" xfId="29200" xr:uid="{00000000-0005-0000-0000-0000589F0000}"/>
    <cellStyle name="WingdingsRed 2 5 3 3 3" xfId="40003" xr:uid="{00000000-0005-0000-0000-0000599F0000}"/>
    <cellStyle name="WingdingsRed 2 5 3 4" xfId="19316" xr:uid="{00000000-0005-0000-0000-00005A9F0000}"/>
    <cellStyle name="WingdingsRed 2 5 3 4 2" xfId="30804" xr:uid="{00000000-0005-0000-0000-00005B9F0000}"/>
    <cellStyle name="WingdingsRed 2 5 3 4 3" xfId="41551" xr:uid="{00000000-0005-0000-0000-00005C9F0000}"/>
    <cellStyle name="WingdingsRed 2 5 3 5" xfId="21050" xr:uid="{00000000-0005-0000-0000-00005D9F0000}"/>
    <cellStyle name="WingdingsRed 2 5 3 5 2" xfId="32531" xr:uid="{00000000-0005-0000-0000-00005E9F0000}"/>
    <cellStyle name="WingdingsRed 2 5 3 5 3" xfId="43090" xr:uid="{00000000-0005-0000-0000-00005F9F0000}"/>
    <cellStyle name="WingdingsRed 2 5 3 6" xfId="11219" xr:uid="{00000000-0005-0000-0000-0000609F0000}"/>
    <cellStyle name="WingdingsRed 2 5 3 7" xfId="22874" xr:uid="{00000000-0005-0000-0000-0000619F0000}"/>
    <cellStyle name="WingdingsRed 2 5 3 8" xfId="34211" xr:uid="{00000000-0005-0000-0000-0000629F0000}"/>
    <cellStyle name="WingdingsRed 2 5 4" xfId="8030" xr:uid="{00000000-0005-0000-0000-0000639F0000}"/>
    <cellStyle name="WingdingsRed 2 5 4 2" xfId="17015" xr:uid="{00000000-0005-0000-0000-0000649F0000}"/>
    <cellStyle name="WingdingsRed 2 5 4 2 2" xfId="28569" xr:uid="{00000000-0005-0000-0000-0000659F0000}"/>
    <cellStyle name="WingdingsRed 2 5 4 2 3" xfId="39406" xr:uid="{00000000-0005-0000-0000-0000669F0000}"/>
    <cellStyle name="WingdingsRed 2 5 4 3" xfId="18792" xr:uid="{00000000-0005-0000-0000-0000679F0000}"/>
    <cellStyle name="WingdingsRed 2 5 4 3 2" xfId="30280" xr:uid="{00000000-0005-0000-0000-0000689F0000}"/>
    <cellStyle name="WingdingsRed 2 5 4 3 3" xfId="41075" xr:uid="{00000000-0005-0000-0000-0000699F0000}"/>
    <cellStyle name="WingdingsRed 2 5 4 4" xfId="20502" xr:uid="{00000000-0005-0000-0000-00006A9F0000}"/>
    <cellStyle name="WingdingsRed 2 5 4 4 2" xfId="31990" xr:uid="{00000000-0005-0000-0000-00006B9F0000}"/>
    <cellStyle name="WingdingsRed 2 5 4 4 3" xfId="42602" xr:uid="{00000000-0005-0000-0000-00006C9F0000}"/>
    <cellStyle name="WingdingsRed 2 5 4 5" xfId="22236" xr:uid="{00000000-0005-0000-0000-00006D9F0000}"/>
    <cellStyle name="WingdingsRed 2 5 4 5 2" xfId="33717" xr:uid="{00000000-0005-0000-0000-00006E9F0000}"/>
    <cellStyle name="WingdingsRed 2 5 4 5 3" xfId="44141" xr:uid="{00000000-0005-0000-0000-00006F9F0000}"/>
    <cellStyle name="WingdingsRed 2 5 4 6" xfId="12481" xr:uid="{00000000-0005-0000-0000-0000709F0000}"/>
    <cellStyle name="WingdingsRed 2 5 4 7" xfId="24060" xr:uid="{00000000-0005-0000-0000-0000719F0000}"/>
    <cellStyle name="WingdingsRed 2 5 4 8" xfId="35395" xr:uid="{00000000-0005-0000-0000-0000729F0000}"/>
    <cellStyle name="WingdingsRed 2 5 5" xfId="14306" xr:uid="{00000000-0005-0000-0000-0000739F0000}"/>
    <cellStyle name="WingdingsRed 2 5 5 2" xfId="25870" xr:uid="{00000000-0005-0000-0000-0000749F0000}"/>
    <cellStyle name="WingdingsRed 2 5 5 3" xfId="37031" xr:uid="{00000000-0005-0000-0000-0000759F0000}"/>
    <cellStyle name="WingdingsRed 2 5 6" xfId="14547" xr:uid="{00000000-0005-0000-0000-0000769F0000}"/>
    <cellStyle name="WingdingsRed 2 5 6 2" xfId="26111" xr:uid="{00000000-0005-0000-0000-0000779F0000}"/>
    <cellStyle name="WingdingsRed 2 5 6 3" xfId="37253" xr:uid="{00000000-0005-0000-0000-0000789F0000}"/>
    <cellStyle name="WingdingsRed 2 5 7" xfId="16703" xr:uid="{00000000-0005-0000-0000-0000799F0000}"/>
    <cellStyle name="WingdingsRed 2 5 7 2" xfId="28257" xr:uid="{00000000-0005-0000-0000-00007A9F0000}"/>
    <cellStyle name="WingdingsRed 2 5 7 3" xfId="39134" xr:uid="{00000000-0005-0000-0000-00007B9F0000}"/>
    <cellStyle name="WingdingsRed 2 5 8" xfId="13512" xr:uid="{00000000-0005-0000-0000-00007C9F0000}"/>
    <cellStyle name="WingdingsRed 2 5 8 2" xfId="25076" xr:uid="{00000000-0005-0000-0000-00007D9F0000}"/>
    <cellStyle name="WingdingsRed 2 5 8 3" xfId="36335" xr:uid="{00000000-0005-0000-0000-00007E9F0000}"/>
    <cellStyle name="WingdingsRed 2 5 9" xfId="9219" xr:uid="{00000000-0005-0000-0000-00007F9F0000}"/>
    <cellStyle name="WingdingsRed 2 6" xfId="7250" xr:uid="{00000000-0005-0000-0000-0000809F0000}"/>
    <cellStyle name="WingdingsRed 2 6 10" xfId="9307" xr:uid="{00000000-0005-0000-0000-0000819F0000}"/>
    <cellStyle name="WingdingsRed 2 6 11" xfId="10413" xr:uid="{00000000-0005-0000-0000-0000829F0000}"/>
    <cellStyle name="WingdingsRed 2 6 2" xfId="6321" xr:uid="{00000000-0005-0000-0000-0000839F0000}"/>
    <cellStyle name="WingdingsRed 2 6 2 2" xfId="15602" xr:uid="{00000000-0005-0000-0000-0000849F0000}"/>
    <cellStyle name="WingdingsRed 2 6 2 2 2" xfId="27156" xr:uid="{00000000-0005-0000-0000-0000859F0000}"/>
    <cellStyle name="WingdingsRed 2 6 2 2 3" xfId="38163" xr:uid="{00000000-0005-0000-0000-0000869F0000}"/>
    <cellStyle name="WingdingsRed 2 6 2 3" xfId="17541" xr:uid="{00000000-0005-0000-0000-0000879F0000}"/>
    <cellStyle name="WingdingsRed 2 6 2 3 2" xfId="29029" xr:uid="{00000000-0005-0000-0000-0000889F0000}"/>
    <cellStyle name="WingdingsRed 2 6 2 3 3" xfId="39832" xr:uid="{00000000-0005-0000-0000-0000899F0000}"/>
    <cellStyle name="WingdingsRed 2 6 2 4" xfId="19121" xr:uid="{00000000-0005-0000-0000-00008A9F0000}"/>
    <cellStyle name="WingdingsRed 2 6 2 4 2" xfId="30609" xr:uid="{00000000-0005-0000-0000-00008B9F0000}"/>
    <cellStyle name="WingdingsRed 2 6 2 4 3" xfId="41387" xr:uid="{00000000-0005-0000-0000-00008C9F0000}"/>
    <cellStyle name="WingdingsRed 2 6 2 5" xfId="20855" xr:uid="{00000000-0005-0000-0000-00008D9F0000}"/>
    <cellStyle name="WingdingsRed 2 6 2 5 2" xfId="32336" xr:uid="{00000000-0005-0000-0000-00008E9F0000}"/>
    <cellStyle name="WingdingsRed 2 6 2 5 3" xfId="42926" xr:uid="{00000000-0005-0000-0000-00008F9F0000}"/>
    <cellStyle name="WingdingsRed 2 6 2 6" xfId="11024" xr:uid="{00000000-0005-0000-0000-0000909F0000}"/>
    <cellStyle name="WingdingsRed 2 6 2 7" xfId="22679" xr:uid="{00000000-0005-0000-0000-0000919F0000}"/>
    <cellStyle name="WingdingsRed 2 6 2 8" xfId="34016" xr:uid="{00000000-0005-0000-0000-0000929F0000}"/>
    <cellStyle name="WingdingsRed 2 6 3" xfId="7149" xr:uid="{00000000-0005-0000-0000-0000939F0000}"/>
    <cellStyle name="WingdingsRed 2 6 3 2" xfId="16430" xr:uid="{00000000-0005-0000-0000-0000949F0000}"/>
    <cellStyle name="WingdingsRed 2 6 3 2 2" xfId="27984" xr:uid="{00000000-0005-0000-0000-0000959F0000}"/>
    <cellStyle name="WingdingsRed 2 6 3 2 3" xfId="38893" xr:uid="{00000000-0005-0000-0000-0000969F0000}"/>
    <cellStyle name="WingdingsRed 2 6 3 3" xfId="18284" xr:uid="{00000000-0005-0000-0000-0000979F0000}"/>
    <cellStyle name="WingdingsRed 2 6 3 3 2" xfId="29772" xr:uid="{00000000-0005-0000-0000-0000989F0000}"/>
    <cellStyle name="WingdingsRed 2 6 3 3 3" xfId="40573" xr:uid="{00000000-0005-0000-0000-0000999F0000}"/>
    <cellStyle name="WingdingsRed 2 6 3 4" xfId="19949" xr:uid="{00000000-0005-0000-0000-00009A9F0000}"/>
    <cellStyle name="WingdingsRed 2 6 3 4 2" xfId="31437" xr:uid="{00000000-0005-0000-0000-00009B9F0000}"/>
    <cellStyle name="WingdingsRed 2 6 3 4 3" xfId="42117" xr:uid="{00000000-0005-0000-0000-00009C9F0000}"/>
    <cellStyle name="WingdingsRed 2 6 3 5" xfId="21683" xr:uid="{00000000-0005-0000-0000-00009D9F0000}"/>
    <cellStyle name="WingdingsRed 2 6 3 5 2" xfId="33164" xr:uid="{00000000-0005-0000-0000-00009E9F0000}"/>
    <cellStyle name="WingdingsRed 2 6 3 5 3" xfId="43656" xr:uid="{00000000-0005-0000-0000-00009F9F0000}"/>
    <cellStyle name="WingdingsRed 2 6 3 6" xfId="11852" xr:uid="{00000000-0005-0000-0000-0000A09F0000}"/>
    <cellStyle name="WingdingsRed 2 6 3 7" xfId="23507" xr:uid="{00000000-0005-0000-0000-0000A19F0000}"/>
    <cellStyle name="WingdingsRed 2 6 3 8" xfId="34844" xr:uid="{00000000-0005-0000-0000-0000A29F0000}"/>
    <cellStyle name="WingdingsRed 2 6 4" xfId="11948" xr:uid="{00000000-0005-0000-0000-0000A39F0000}"/>
    <cellStyle name="WingdingsRed 2 6 4 2" xfId="16528" xr:uid="{00000000-0005-0000-0000-0000A49F0000}"/>
    <cellStyle name="WingdingsRed 2 6 4 2 2" xfId="28082" xr:uid="{00000000-0005-0000-0000-0000A59F0000}"/>
    <cellStyle name="WingdingsRed 2 6 4 2 3" xfId="38985" xr:uid="{00000000-0005-0000-0000-0000A69F0000}"/>
    <cellStyle name="WingdingsRed 2 6 4 3" xfId="18377" xr:uid="{00000000-0005-0000-0000-0000A79F0000}"/>
    <cellStyle name="WingdingsRed 2 6 4 3 2" xfId="29865" xr:uid="{00000000-0005-0000-0000-0000A89F0000}"/>
    <cellStyle name="WingdingsRed 2 6 4 3 3" xfId="40666" xr:uid="{00000000-0005-0000-0000-0000A99F0000}"/>
    <cellStyle name="WingdingsRed 2 6 4 4" xfId="20047" xr:uid="{00000000-0005-0000-0000-0000AA9F0000}"/>
    <cellStyle name="WingdingsRed 2 6 4 4 2" xfId="31535" xr:uid="{00000000-0005-0000-0000-0000AB9F0000}"/>
    <cellStyle name="WingdingsRed 2 6 4 4 3" xfId="42209" xr:uid="{00000000-0005-0000-0000-0000AC9F0000}"/>
    <cellStyle name="WingdingsRed 2 6 4 5" xfId="21781" xr:uid="{00000000-0005-0000-0000-0000AD9F0000}"/>
    <cellStyle name="WingdingsRed 2 6 4 5 2" xfId="33262" xr:uid="{00000000-0005-0000-0000-0000AE9F0000}"/>
    <cellStyle name="WingdingsRed 2 6 4 5 3" xfId="43748" xr:uid="{00000000-0005-0000-0000-0000AF9F0000}"/>
    <cellStyle name="WingdingsRed 2 6 4 6" xfId="23605" xr:uid="{00000000-0005-0000-0000-0000B09F0000}"/>
    <cellStyle name="WingdingsRed 2 6 4 7" xfId="34940" xr:uid="{00000000-0005-0000-0000-0000B19F0000}"/>
    <cellStyle name="WingdingsRed 2 6 5" xfId="14136" xr:uid="{00000000-0005-0000-0000-0000B29F0000}"/>
    <cellStyle name="WingdingsRed 2 6 5 2" xfId="25700" xr:uid="{00000000-0005-0000-0000-0000B39F0000}"/>
    <cellStyle name="WingdingsRed 2 6 5 3" xfId="36889" xr:uid="{00000000-0005-0000-0000-0000B49F0000}"/>
    <cellStyle name="WingdingsRed 2 6 6" xfId="12819" xr:uid="{00000000-0005-0000-0000-0000B59F0000}"/>
    <cellStyle name="WingdingsRed 2 6 6 2" xfId="24389" xr:uid="{00000000-0005-0000-0000-0000B69F0000}"/>
    <cellStyle name="WingdingsRed 2 6 6 3" xfId="35707" xr:uid="{00000000-0005-0000-0000-0000B79F0000}"/>
    <cellStyle name="WingdingsRed 2 6 7" xfId="14816" xr:uid="{00000000-0005-0000-0000-0000B89F0000}"/>
    <cellStyle name="WingdingsRed 2 6 7 2" xfId="26375" xr:uid="{00000000-0005-0000-0000-0000B99F0000}"/>
    <cellStyle name="WingdingsRed 2 6 7 3" xfId="37463" xr:uid="{00000000-0005-0000-0000-0000BA9F0000}"/>
    <cellStyle name="WingdingsRed 2 6 8" xfId="12919" xr:uid="{00000000-0005-0000-0000-0000BB9F0000}"/>
    <cellStyle name="WingdingsRed 2 6 8 2" xfId="24489" xr:uid="{00000000-0005-0000-0000-0000BC9F0000}"/>
    <cellStyle name="WingdingsRed 2 6 8 3" xfId="35797" xr:uid="{00000000-0005-0000-0000-0000BD9F0000}"/>
    <cellStyle name="WingdingsRed 2 6 9" xfId="9051" xr:uid="{00000000-0005-0000-0000-0000BE9F0000}"/>
    <cellStyle name="WingdingsRed 2 7" xfId="6959" xr:uid="{00000000-0005-0000-0000-0000BF9F0000}"/>
    <cellStyle name="WingdingsRed 2 7 2" xfId="16240" xr:uid="{00000000-0005-0000-0000-0000C09F0000}"/>
    <cellStyle name="WingdingsRed 2 7 2 2" xfId="27794" xr:uid="{00000000-0005-0000-0000-0000C19F0000}"/>
    <cellStyle name="WingdingsRed 2 7 2 3" xfId="38721" xr:uid="{00000000-0005-0000-0000-0000C29F0000}"/>
    <cellStyle name="WingdingsRed 2 7 3" xfId="18110" xr:uid="{00000000-0005-0000-0000-0000C39F0000}"/>
    <cellStyle name="WingdingsRed 2 7 3 2" xfId="29598" xr:uid="{00000000-0005-0000-0000-0000C49F0000}"/>
    <cellStyle name="WingdingsRed 2 7 3 3" xfId="40399" xr:uid="{00000000-0005-0000-0000-0000C59F0000}"/>
    <cellStyle name="WingdingsRed 2 7 4" xfId="19759" xr:uid="{00000000-0005-0000-0000-0000C69F0000}"/>
    <cellStyle name="WingdingsRed 2 7 4 2" xfId="31247" xr:uid="{00000000-0005-0000-0000-0000C79F0000}"/>
    <cellStyle name="WingdingsRed 2 7 4 3" xfId="41945" xr:uid="{00000000-0005-0000-0000-0000C89F0000}"/>
    <cellStyle name="WingdingsRed 2 7 5" xfId="21493" xr:uid="{00000000-0005-0000-0000-0000C99F0000}"/>
    <cellStyle name="WingdingsRed 2 7 5 2" xfId="32974" xr:uid="{00000000-0005-0000-0000-0000CA9F0000}"/>
    <cellStyle name="WingdingsRed 2 7 5 3" xfId="43484" xr:uid="{00000000-0005-0000-0000-0000CB9F0000}"/>
    <cellStyle name="WingdingsRed 2 7 6" xfId="11662" xr:uid="{00000000-0005-0000-0000-0000CC9F0000}"/>
    <cellStyle name="WingdingsRed 2 7 7" xfId="23317" xr:uid="{00000000-0005-0000-0000-0000CD9F0000}"/>
    <cellStyle name="WingdingsRed 2 7 8" xfId="34654" xr:uid="{00000000-0005-0000-0000-0000CE9F0000}"/>
    <cellStyle name="WingdingsRed 2 8" xfId="10436" xr:uid="{00000000-0005-0000-0000-0000CF9F0000}"/>
    <cellStyle name="WingdingsRed 2 9" xfId="13699" xr:uid="{00000000-0005-0000-0000-0000D09F0000}"/>
    <cellStyle name="WingdingsRed 2 9 2" xfId="25263" xr:uid="{00000000-0005-0000-0000-0000D19F0000}"/>
    <cellStyle name="WingdingsRed 2 9 3" xfId="36495" xr:uid="{00000000-0005-0000-0000-0000D29F0000}"/>
    <cellStyle name="WingdingsRed 3" xfId="4758" xr:uid="{00000000-0005-0000-0000-0000D39F0000}"/>
    <cellStyle name="WingdingsRed 3 10" xfId="20672" xr:uid="{00000000-0005-0000-0000-0000D49F0000}"/>
    <cellStyle name="WingdingsRed 3 10 2" xfId="32156" xr:uid="{00000000-0005-0000-0000-0000D59F0000}"/>
    <cellStyle name="WingdingsRed 3 10 3" xfId="42757" xr:uid="{00000000-0005-0000-0000-0000D69F0000}"/>
    <cellStyle name="WingdingsRed 3 11" xfId="8282" xr:uid="{00000000-0005-0000-0000-0000D79F0000}"/>
    <cellStyle name="WingdingsRed 3 2" xfId="4759" xr:uid="{00000000-0005-0000-0000-0000D89F0000}"/>
    <cellStyle name="WingdingsRed 3 2 10" xfId="13191" xr:uid="{00000000-0005-0000-0000-0000D99F0000}"/>
    <cellStyle name="WingdingsRed 3 2 10 2" xfId="24759" xr:uid="{00000000-0005-0000-0000-0000DA9F0000}"/>
    <cellStyle name="WingdingsRed 3 2 10 3" xfId="36043" xr:uid="{00000000-0005-0000-0000-0000DB9F0000}"/>
    <cellStyle name="WingdingsRed 3 2 11" xfId="9042" xr:uid="{00000000-0005-0000-0000-0000DC9F0000}"/>
    <cellStyle name="WingdingsRed 3 2 12" xfId="8558" xr:uid="{00000000-0005-0000-0000-0000DD9F0000}"/>
    <cellStyle name="WingdingsRed 3 2 13" xfId="10397" xr:uid="{00000000-0005-0000-0000-0000DE9F0000}"/>
    <cellStyle name="WingdingsRed 3 2 2" xfId="6273" xr:uid="{00000000-0005-0000-0000-0000DF9F0000}"/>
    <cellStyle name="WingdingsRed 3 2 2 2" xfId="15554" xr:uid="{00000000-0005-0000-0000-0000E09F0000}"/>
    <cellStyle name="WingdingsRed 3 2 2 2 2" xfId="27108" xr:uid="{00000000-0005-0000-0000-0000E19F0000}"/>
    <cellStyle name="WingdingsRed 3 2 2 2 3" xfId="38120" xr:uid="{00000000-0005-0000-0000-0000E29F0000}"/>
    <cellStyle name="WingdingsRed 3 2 2 3" xfId="17498" xr:uid="{00000000-0005-0000-0000-0000E39F0000}"/>
    <cellStyle name="WingdingsRed 3 2 2 3 2" xfId="28986" xr:uid="{00000000-0005-0000-0000-0000E49F0000}"/>
    <cellStyle name="WingdingsRed 3 2 2 3 3" xfId="39789" xr:uid="{00000000-0005-0000-0000-0000E59F0000}"/>
    <cellStyle name="WingdingsRed 3 2 2 4" xfId="19073" xr:uid="{00000000-0005-0000-0000-0000E69F0000}"/>
    <cellStyle name="WingdingsRed 3 2 2 4 2" xfId="30561" xr:uid="{00000000-0005-0000-0000-0000E79F0000}"/>
    <cellStyle name="WingdingsRed 3 2 2 4 3" xfId="41344" xr:uid="{00000000-0005-0000-0000-0000E89F0000}"/>
    <cellStyle name="WingdingsRed 3 2 2 5" xfId="20807" xr:uid="{00000000-0005-0000-0000-0000E99F0000}"/>
    <cellStyle name="WingdingsRed 3 2 2 5 2" xfId="32289" xr:uid="{00000000-0005-0000-0000-0000EA9F0000}"/>
    <cellStyle name="WingdingsRed 3 2 2 5 3" xfId="42884" xr:uid="{00000000-0005-0000-0000-0000EB9F0000}"/>
    <cellStyle name="WingdingsRed 3 2 2 6" xfId="10979" xr:uid="{00000000-0005-0000-0000-0000EC9F0000}"/>
    <cellStyle name="WingdingsRed 3 2 2 7" xfId="22632" xr:uid="{00000000-0005-0000-0000-0000ED9F0000}"/>
    <cellStyle name="WingdingsRed 3 2 2 8" xfId="33974" xr:uid="{00000000-0005-0000-0000-0000EE9F0000}"/>
    <cellStyle name="WingdingsRed 3 2 3" xfId="7239" xr:uid="{00000000-0005-0000-0000-0000EF9F0000}"/>
    <cellStyle name="WingdingsRed 3 2 3 2" xfId="16520" xr:uid="{00000000-0005-0000-0000-0000F09F0000}"/>
    <cellStyle name="WingdingsRed 3 2 3 2 2" xfId="28074" xr:uid="{00000000-0005-0000-0000-0000F19F0000}"/>
    <cellStyle name="WingdingsRed 3 2 3 2 3" xfId="38977" xr:uid="{00000000-0005-0000-0000-0000F29F0000}"/>
    <cellStyle name="WingdingsRed 3 2 3 3" xfId="18369" xr:uid="{00000000-0005-0000-0000-0000F39F0000}"/>
    <cellStyle name="WingdingsRed 3 2 3 3 2" xfId="29857" xr:uid="{00000000-0005-0000-0000-0000F49F0000}"/>
    <cellStyle name="WingdingsRed 3 2 3 3 3" xfId="40658" xr:uid="{00000000-0005-0000-0000-0000F59F0000}"/>
    <cellStyle name="WingdingsRed 3 2 3 4" xfId="20039" xr:uid="{00000000-0005-0000-0000-0000F69F0000}"/>
    <cellStyle name="WingdingsRed 3 2 3 4 2" xfId="31527" xr:uid="{00000000-0005-0000-0000-0000F79F0000}"/>
    <cellStyle name="WingdingsRed 3 2 3 4 3" xfId="42201" xr:uid="{00000000-0005-0000-0000-0000F89F0000}"/>
    <cellStyle name="WingdingsRed 3 2 3 5" xfId="21773" xr:uid="{00000000-0005-0000-0000-0000F99F0000}"/>
    <cellStyle name="WingdingsRed 3 2 3 5 2" xfId="33254" xr:uid="{00000000-0005-0000-0000-0000FA9F0000}"/>
    <cellStyle name="WingdingsRed 3 2 3 5 3" xfId="43740" xr:uid="{00000000-0005-0000-0000-0000FB9F0000}"/>
    <cellStyle name="WingdingsRed 3 2 3 6" xfId="11940" xr:uid="{00000000-0005-0000-0000-0000FC9F0000}"/>
    <cellStyle name="WingdingsRed 3 2 3 7" xfId="23597" xr:uid="{00000000-0005-0000-0000-0000FD9F0000}"/>
    <cellStyle name="WingdingsRed 3 2 3 8" xfId="34932" xr:uid="{00000000-0005-0000-0000-0000FE9F0000}"/>
    <cellStyle name="WingdingsRed 3 2 4" xfId="6600" xr:uid="{00000000-0005-0000-0000-0000FF9F0000}"/>
    <cellStyle name="WingdingsRed 3 2 4 2" xfId="15881" xr:uid="{00000000-0005-0000-0000-000000A00000}"/>
    <cellStyle name="WingdingsRed 3 2 4 2 2" xfId="27435" xr:uid="{00000000-0005-0000-0000-000001A00000}"/>
    <cellStyle name="WingdingsRed 3 2 4 2 3" xfId="38404" xr:uid="{00000000-0005-0000-0000-000002A00000}"/>
    <cellStyle name="WingdingsRed 3 2 4 3" xfId="17789" xr:uid="{00000000-0005-0000-0000-000003A00000}"/>
    <cellStyle name="WingdingsRed 3 2 4 3 2" xfId="29277" xr:uid="{00000000-0005-0000-0000-000004A00000}"/>
    <cellStyle name="WingdingsRed 3 2 4 3 3" xfId="40080" xr:uid="{00000000-0005-0000-0000-000005A00000}"/>
    <cellStyle name="WingdingsRed 3 2 4 4" xfId="19400" xr:uid="{00000000-0005-0000-0000-000006A00000}"/>
    <cellStyle name="WingdingsRed 3 2 4 4 2" xfId="30888" xr:uid="{00000000-0005-0000-0000-000007A00000}"/>
    <cellStyle name="WingdingsRed 3 2 4 4 3" xfId="41628" xr:uid="{00000000-0005-0000-0000-000008A00000}"/>
    <cellStyle name="WingdingsRed 3 2 4 5" xfId="21134" xr:uid="{00000000-0005-0000-0000-000009A00000}"/>
    <cellStyle name="WingdingsRed 3 2 4 5 2" xfId="32615" xr:uid="{00000000-0005-0000-0000-00000AA00000}"/>
    <cellStyle name="WingdingsRed 3 2 4 5 3" xfId="43167" xr:uid="{00000000-0005-0000-0000-00000BA00000}"/>
    <cellStyle name="WingdingsRed 3 2 4 6" xfId="11303" xr:uid="{00000000-0005-0000-0000-00000CA00000}"/>
    <cellStyle name="WingdingsRed 3 2 4 7" xfId="22958" xr:uid="{00000000-0005-0000-0000-00000DA00000}"/>
    <cellStyle name="WingdingsRed 3 2 4 8" xfId="34295" xr:uid="{00000000-0005-0000-0000-00000EA00000}"/>
    <cellStyle name="WingdingsRed 3 2 5" xfId="6966" xr:uid="{00000000-0005-0000-0000-00000FA00000}"/>
    <cellStyle name="WingdingsRed 3 2 5 2" xfId="16247" xr:uid="{00000000-0005-0000-0000-000010A00000}"/>
    <cellStyle name="WingdingsRed 3 2 5 2 2" xfId="27801" xr:uid="{00000000-0005-0000-0000-000011A00000}"/>
    <cellStyle name="WingdingsRed 3 2 5 2 3" xfId="38727" xr:uid="{00000000-0005-0000-0000-000012A00000}"/>
    <cellStyle name="WingdingsRed 3 2 5 3" xfId="18116" xr:uid="{00000000-0005-0000-0000-000013A00000}"/>
    <cellStyle name="WingdingsRed 3 2 5 3 2" xfId="29604" xr:uid="{00000000-0005-0000-0000-000014A00000}"/>
    <cellStyle name="WingdingsRed 3 2 5 3 3" xfId="40405" xr:uid="{00000000-0005-0000-0000-000015A00000}"/>
    <cellStyle name="WingdingsRed 3 2 5 4" xfId="19766" xr:uid="{00000000-0005-0000-0000-000016A00000}"/>
    <cellStyle name="WingdingsRed 3 2 5 4 2" xfId="31254" xr:uid="{00000000-0005-0000-0000-000017A00000}"/>
    <cellStyle name="WingdingsRed 3 2 5 4 3" xfId="41951" xr:uid="{00000000-0005-0000-0000-000018A00000}"/>
    <cellStyle name="WingdingsRed 3 2 5 5" xfId="21500" xr:uid="{00000000-0005-0000-0000-000019A00000}"/>
    <cellStyle name="WingdingsRed 3 2 5 5 2" xfId="32981" xr:uid="{00000000-0005-0000-0000-00001AA00000}"/>
    <cellStyle name="WingdingsRed 3 2 5 5 3" xfId="43490" xr:uid="{00000000-0005-0000-0000-00001BA00000}"/>
    <cellStyle name="WingdingsRed 3 2 5 6" xfId="11669" xr:uid="{00000000-0005-0000-0000-00001CA00000}"/>
    <cellStyle name="WingdingsRed 3 2 5 7" xfId="23324" xr:uid="{00000000-0005-0000-0000-00001DA00000}"/>
    <cellStyle name="WingdingsRed 3 2 5 8" xfId="34661" xr:uid="{00000000-0005-0000-0000-00001EA00000}"/>
    <cellStyle name="WingdingsRed 3 2 6" xfId="10440" xr:uid="{00000000-0005-0000-0000-00001FA00000}"/>
    <cellStyle name="WingdingsRed 3 2 7" xfId="14127" xr:uid="{00000000-0005-0000-0000-000020A00000}"/>
    <cellStyle name="WingdingsRed 3 2 7 2" xfId="25691" xr:uid="{00000000-0005-0000-0000-000021A00000}"/>
    <cellStyle name="WingdingsRed 3 2 7 3" xfId="36881" xr:uid="{00000000-0005-0000-0000-000022A00000}"/>
    <cellStyle name="WingdingsRed 3 2 8" xfId="13023" xr:uid="{00000000-0005-0000-0000-000023A00000}"/>
    <cellStyle name="WingdingsRed 3 2 8 2" xfId="24592" xr:uid="{00000000-0005-0000-0000-000024A00000}"/>
    <cellStyle name="WingdingsRed 3 2 8 3" xfId="35881" xr:uid="{00000000-0005-0000-0000-000025A00000}"/>
    <cellStyle name="WingdingsRed 3 2 9" xfId="12802" xr:uid="{00000000-0005-0000-0000-000026A00000}"/>
    <cellStyle name="WingdingsRed 3 2 9 2" xfId="24372" xr:uid="{00000000-0005-0000-0000-000027A00000}"/>
    <cellStyle name="WingdingsRed 3 2 9 3" xfId="35693" xr:uid="{00000000-0005-0000-0000-000028A00000}"/>
    <cellStyle name="WingdingsRed 3 3" xfId="4760" xr:uid="{00000000-0005-0000-0000-000029A00000}"/>
    <cellStyle name="WingdingsRed 3 3 10" xfId="9220" xr:uid="{00000000-0005-0000-0000-00002AA00000}"/>
    <cellStyle name="WingdingsRed 3 3 11" xfId="8534" xr:uid="{00000000-0005-0000-0000-00002BA00000}"/>
    <cellStyle name="WingdingsRed 3 3 12" xfId="8122" xr:uid="{00000000-0005-0000-0000-00002CA00000}"/>
    <cellStyle name="WingdingsRed 3 3 2" xfId="7436" xr:uid="{00000000-0005-0000-0000-00002DA00000}"/>
    <cellStyle name="WingdingsRed 3 3 2 2" xfId="16663" xr:uid="{00000000-0005-0000-0000-00002EA00000}"/>
    <cellStyle name="WingdingsRed 3 3 2 2 2" xfId="28217" xr:uid="{00000000-0005-0000-0000-00002FA00000}"/>
    <cellStyle name="WingdingsRed 3 3 2 2 3" xfId="39098" xr:uid="{00000000-0005-0000-0000-000030A00000}"/>
    <cellStyle name="WingdingsRed 3 3 2 3" xfId="18495" xr:uid="{00000000-0005-0000-0000-000031A00000}"/>
    <cellStyle name="WingdingsRed 3 3 2 3 2" xfId="29983" xr:uid="{00000000-0005-0000-0000-000032A00000}"/>
    <cellStyle name="WingdingsRed 3 3 2 3 3" xfId="40782" xr:uid="{00000000-0005-0000-0000-000033A00000}"/>
    <cellStyle name="WingdingsRed 3 3 2 4" xfId="20182" xr:uid="{00000000-0005-0000-0000-000034A00000}"/>
    <cellStyle name="WingdingsRed 3 3 2 4 2" xfId="31670" xr:uid="{00000000-0005-0000-0000-000035A00000}"/>
    <cellStyle name="WingdingsRed 3 3 2 4 3" xfId="42322" xr:uid="{00000000-0005-0000-0000-000036A00000}"/>
    <cellStyle name="WingdingsRed 3 3 2 5" xfId="21916" xr:uid="{00000000-0005-0000-0000-000037A00000}"/>
    <cellStyle name="WingdingsRed 3 3 2 5 2" xfId="33397" xr:uid="{00000000-0005-0000-0000-000038A00000}"/>
    <cellStyle name="WingdingsRed 3 3 2 5 3" xfId="43861" xr:uid="{00000000-0005-0000-0000-000039A00000}"/>
    <cellStyle name="WingdingsRed 3 3 2 6" xfId="12083" xr:uid="{00000000-0005-0000-0000-00003AA00000}"/>
    <cellStyle name="WingdingsRed 3 3 2 7" xfId="23740" xr:uid="{00000000-0005-0000-0000-00003BA00000}"/>
    <cellStyle name="WingdingsRed 3 3 2 8" xfId="35075" xr:uid="{00000000-0005-0000-0000-00003CA00000}"/>
    <cellStyle name="WingdingsRed 3 3 3" xfId="7040" xr:uid="{00000000-0005-0000-0000-00003DA00000}"/>
    <cellStyle name="WingdingsRed 3 3 3 2" xfId="16321" xr:uid="{00000000-0005-0000-0000-00003EA00000}"/>
    <cellStyle name="WingdingsRed 3 3 3 2 2" xfId="27875" xr:uid="{00000000-0005-0000-0000-00003FA00000}"/>
    <cellStyle name="WingdingsRed 3 3 3 2 3" xfId="38791" xr:uid="{00000000-0005-0000-0000-000040A00000}"/>
    <cellStyle name="WingdingsRed 3 3 3 3" xfId="18181" xr:uid="{00000000-0005-0000-0000-000041A00000}"/>
    <cellStyle name="WingdingsRed 3 3 3 3 2" xfId="29669" xr:uid="{00000000-0005-0000-0000-000042A00000}"/>
    <cellStyle name="WingdingsRed 3 3 3 3 3" xfId="40470" xr:uid="{00000000-0005-0000-0000-000043A00000}"/>
    <cellStyle name="WingdingsRed 3 3 3 4" xfId="19840" xr:uid="{00000000-0005-0000-0000-000044A00000}"/>
    <cellStyle name="WingdingsRed 3 3 3 4 2" xfId="31328" xr:uid="{00000000-0005-0000-0000-000045A00000}"/>
    <cellStyle name="WingdingsRed 3 3 3 4 3" xfId="42015" xr:uid="{00000000-0005-0000-0000-000046A00000}"/>
    <cellStyle name="WingdingsRed 3 3 3 5" xfId="21574" xr:uid="{00000000-0005-0000-0000-000047A00000}"/>
    <cellStyle name="WingdingsRed 3 3 3 5 2" xfId="33055" xr:uid="{00000000-0005-0000-0000-000048A00000}"/>
    <cellStyle name="WingdingsRed 3 3 3 5 3" xfId="43554" xr:uid="{00000000-0005-0000-0000-000049A00000}"/>
    <cellStyle name="WingdingsRed 3 3 3 6" xfId="11743" xr:uid="{00000000-0005-0000-0000-00004AA00000}"/>
    <cellStyle name="WingdingsRed 3 3 3 7" xfId="23398" xr:uid="{00000000-0005-0000-0000-00004BA00000}"/>
    <cellStyle name="WingdingsRed 3 3 3 8" xfId="34735" xr:uid="{00000000-0005-0000-0000-00004CA00000}"/>
    <cellStyle name="WingdingsRed 3 3 4" xfId="8031" xr:uid="{00000000-0005-0000-0000-00004DA00000}"/>
    <cellStyle name="WingdingsRed 3 3 4 2" xfId="17016" xr:uid="{00000000-0005-0000-0000-00004EA00000}"/>
    <cellStyle name="WingdingsRed 3 3 4 2 2" xfId="28570" xr:uid="{00000000-0005-0000-0000-00004FA00000}"/>
    <cellStyle name="WingdingsRed 3 3 4 2 3" xfId="39407" xr:uid="{00000000-0005-0000-0000-000050A00000}"/>
    <cellStyle name="WingdingsRed 3 3 4 3" xfId="18793" xr:uid="{00000000-0005-0000-0000-000051A00000}"/>
    <cellStyle name="WingdingsRed 3 3 4 3 2" xfId="30281" xr:uid="{00000000-0005-0000-0000-000052A00000}"/>
    <cellStyle name="WingdingsRed 3 3 4 3 3" xfId="41076" xr:uid="{00000000-0005-0000-0000-000053A00000}"/>
    <cellStyle name="WingdingsRed 3 3 4 4" xfId="20503" xr:uid="{00000000-0005-0000-0000-000054A00000}"/>
    <cellStyle name="WingdingsRed 3 3 4 4 2" xfId="31991" xr:uid="{00000000-0005-0000-0000-000055A00000}"/>
    <cellStyle name="WingdingsRed 3 3 4 4 3" xfId="42603" xr:uid="{00000000-0005-0000-0000-000056A00000}"/>
    <cellStyle name="WingdingsRed 3 3 4 5" xfId="22237" xr:uid="{00000000-0005-0000-0000-000057A00000}"/>
    <cellStyle name="WingdingsRed 3 3 4 5 2" xfId="33718" xr:uid="{00000000-0005-0000-0000-000058A00000}"/>
    <cellStyle name="WingdingsRed 3 3 4 5 3" xfId="44142" xr:uid="{00000000-0005-0000-0000-000059A00000}"/>
    <cellStyle name="WingdingsRed 3 3 4 6" xfId="12482" xr:uid="{00000000-0005-0000-0000-00005AA00000}"/>
    <cellStyle name="WingdingsRed 3 3 4 7" xfId="24061" xr:uid="{00000000-0005-0000-0000-00005BA00000}"/>
    <cellStyle name="WingdingsRed 3 3 4 8" xfId="35396" xr:uid="{00000000-0005-0000-0000-00005CA00000}"/>
    <cellStyle name="WingdingsRed 3 3 5" xfId="10441" xr:uid="{00000000-0005-0000-0000-00005DA00000}"/>
    <cellStyle name="WingdingsRed 3 3 6" xfId="14307" xr:uid="{00000000-0005-0000-0000-00005EA00000}"/>
    <cellStyle name="WingdingsRed 3 3 6 2" xfId="25871" xr:uid="{00000000-0005-0000-0000-00005FA00000}"/>
    <cellStyle name="WingdingsRed 3 3 6 3" xfId="37032" xr:uid="{00000000-0005-0000-0000-000060A00000}"/>
    <cellStyle name="WingdingsRed 3 3 7" xfId="13398" xr:uid="{00000000-0005-0000-0000-000061A00000}"/>
    <cellStyle name="WingdingsRed 3 3 7 2" xfId="24965" xr:uid="{00000000-0005-0000-0000-000062A00000}"/>
    <cellStyle name="WingdingsRed 3 3 7 3" xfId="36234" xr:uid="{00000000-0005-0000-0000-000063A00000}"/>
    <cellStyle name="WingdingsRed 3 3 8" xfId="14411" xr:uid="{00000000-0005-0000-0000-000064A00000}"/>
    <cellStyle name="WingdingsRed 3 3 8 2" xfId="25975" xr:uid="{00000000-0005-0000-0000-000065A00000}"/>
    <cellStyle name="WingdingsRed 3 3 8 3" xfId="37119" xr:uid="{00000000-0005-0000-0000-000066A00000}"/>
    <cellStyle name="WingdingsRed 3 3 9" xfId="13740" xr:uid="{00000000-0005-0000-0000-000067A00000}"/>
    <cellStyle name="WingdingsRed 3 3 9 2" xfId="25304" xr:uid="{00000000-0005-0000-0000-000068A00000}"/>
    <cellStyle name="WingdingsRed 3 3 9 3" xfId="36534" xr:uid="{00000000-0005-0000-0000-000069A00000}"/>
    <cellStyle name="WingdingsRed 3 4" xfId="5558" xr:uid="{00000000-0005-0000-0000-00006AA00000}"/>
    <cellStyle name="WingdingsRed 3 4 2" xfId="15349" xr:uid="{00000000-0005-0000-0000-00006BA00000}"/>
    <cellStyle name="WingdingsRed 3 4 2 2" xfId="26904" xr:uid="{00000000-0005-0000-0000-00006CA00000}"/>
    <cellStyle name="WingdingsRed 3 4 2 3" xfId="37928" xr:uid="{00000000-0005-0000-0000-00006DA00000}"/>
    <cellStyle name="WingdingsRed 3 4 3" xfId="17320" xr:uid="{00000000-0005-0000-0000-00006EA00000}"/>
    <cellStyle name="WingdingsRed 3 4 3 2" xfId="28808" xr:uid="{00000000-0005-0000-0000-00006FA00000}"/>
    <cellStyle name="WingdingsRed 3 4 3 3" xfId="39613" xr:uid="{00000000-0005-0000-0000-000070A00000}"/>
    <cellStyle name="WingdingsRed 3 4 4" xfId="18927" xr:uid="{00000000-0005-0000-0000-000071A00000}"/>
    <cellStyle name="WingdingsRed 3 4 4 2" xfId="30415" xr:uid="{00000000-0005-0000-0000-000072A00000}"/>
    <cellStyle name="WingdingsRed 3 4 4 3" xfId="41204" xr:uid="{00000000-0005-0000-0000-000073A00000}"/>
    <cellStyle name="WingdingsRed 3 4 5" xfId="20667" xr:uid="{00000000-0005-0000-0000-000074A00000}"/>
    <cellStyle name="WingdingsRed 3 4 5 2" xfId="32151" xr:uid="{00000000-0005-0000-0000-000075A00000}"/>
    <cellStyle name="WingdingsRed 3 4 5 3" xfId="42752" xr:uid="{00000000-0005-0000-0000-000076A00000}"/>
    <cellStyle name="WingdingsRed 3 4 6" xfId="10762" xr:uid="{00000000-0005-0000-0000-000077A00000}"/>
    <cellStyle name="WingdingsRed 3 4 7" xfId="22499" xr:uid="{00000000-0005-0000-0000-000078A00000}"/>
    <cellStyle name="WingdingsRed 3 4 8" xfId="33846" xr:uid="{00000000-0005-0000-0000-000079A00000}"/>
    <cellStyle name="WingdingsRed 3 5" xfId="10439" xr:uid="{00000000-0005-0000-0000-00007AA00000}"/>
    <cellStyle name="WingdingsRed 3 6" xfId="13700" xr:uid="{00000000-0005-0000-0000-00007BA00000}"/>
    <cellStyle name="WingdingsRed 3 6 2" xfId="25264" xr:uid="{00000000-0005-0000-0000-00007CA00000}"/>
    <cellStyle name="WingdingsRed 3 6 3" xfId="36496" xr:uid="{00000000-0005-0000-0000-00007DA00000}"/>
    <cellStyle name="WingdingsRed 3 7" xfId="12681" xr:uid="{00000000-0005-0000-0000-00007EA00000}"/>
    <cellStyle name="WingdingsRed 3 7 2" xfId="24251" xr:uid="{00000000-0005-0000-0000-00007FA00000}"/>
    <cellStyle name="WingdingsRed 3 7 3" xfId="35582" xr:uid="{00000000-0005-0000-0000-000080A00000}"/>
    <cellStyle name="WingdingsRed 3 8" xfId="13970" xr:uid="{00000000-0005-0000-0000-000081A00000}"/>
    <cellStyle name="WingdingsRed 3 8 2" xfId="25534" xr:uid="{00000000-0005-0000-0000-000082A00000}"/>
    <cellStyle name="WingdingsRed 3 8 3" xfId="36738" xr:uid="{00000000-0005-0000-0000-000083A00000}"/>
    <cellStyle name="WingdingsRed 3 9" xfId="17165" xr:uid="{00000000-0005-0000-0000-000084A00000}"/>
    <cellStyle name="WingdingsRed 3 9 2" xfId="28653" xr:uid="{00000000-0005-0000-0000-000085A00000}"/>
    <cellStyle name="WingdingsRed 3 9 3" xfId="39474" xr:uid="{00000000-0005-0000-0000-000086A00000}"/>
    <cellStyle name="WingdingsRed 4" xfId="4761" xr:uid="{00000000-0005-0000-0000-000087A00000}"/>
    <cellStyle name="WingdingsRed 4 10" xfId="15479" xr:uid="{00000000-0005-0000-0000-000088A00000}"/>
    <cellStyle name="WingdingsRed 4 10 2" xfId="27033" xr:uid="{00000000-0005-0000-0000-000089A00000}"/>
    <cellStyle name="WingdingsRed 4 10 3" xfId="38053" xr:uid="{00000000-0005-0000-0000-00008AA00000}"/>
    <cellStyle name="WingdingsRed 4 11" xfId="9039" xr:uid="{00000000-0005-0000-0000-00008BA00000}"/>
    <cellStyle name="WingdingsRed 4 12" xfId="9318" xr:uid="{00000000-0005-0000-0000-00008CA00000}"/>
    <cellStyle name="WingdingsRed 4 13" xfId="8364" xr:uid="{00000000-0005-0000-0000-00008DA00000}"/>
    <cellStyle name="WingdingsRed 4 2" xfId="6270" xr:uid="{00000000-0005-0000-0000-00008EA00000}"/>
    <cellStyle name="WingdingsRed 4 2 2" xfId="15551" xr:uid="{00000000-0005-0000-0000-00008FA00000}"/>
    <cellStyle name="WingdingsRed 4 2 2 2" xfId="27105" xr:uid="{00000000-0005-0000-0000-000090A00000}"/>
    <cellStyle name="WingdingsRed 4 2 2 3" xfId="38117" xr:uid="{00000000-0005-0000-0000-000091A00000}"/>
    <cellStyle name="WingdingsRed 4 2 3" xfId="17495" xr:uid="{00000000-0005-0000-0000-000092A00000}"/>
    <cellStyle name="WingdingsRed 4 2 3 2" xfId="28983" xr:uid="{00000000-0005-0000-0000-000093A00000}"/>
    <cellStyle name="WingdingsRed 4 2 3 3" xfId="39786" xr:uid="{00000000-0005-0000-0000-000094A00000}"/>
    <cellStyle name="WingdingsRed 4 2 4" xfId="19070" xr:uid="{00000000-0005-0000-0000-000095A00000}"/>
    <cellStyle name="WingdingsRed 4 2 4 2" xfId="30558" xr:uid="{00000000-0005-0000-0000-000096A00000}"/>
    <cellStyle name="WingdingsRed 4 2 4 3" xfId="41341" xr:uid="{00000000-0005-0000-0000-000097A00000}"/>
    <cellStyle name="WingdingsRed 4 2 5" xfId="20804" xr:uid="{00000000-0005-0000-0000-000098A00000}"/>
    <cellStyle name="WingdingsRed 4 2 5 2" xfId="32286" xr:uid="{00000000-0005-0000-0000-000099A00000}"/>
    <cellStyle name="WingdingsRed 4 2 5 3" xfId="42881" xr:uid="{00000000-0005-0000-0000-00009AA00000}"/>
    <cellStyle name="WingdingsRed 4 2 6" xfId="10976" xr:uid="{00000000-0005-0000-0000-00009BA00000}"/>
    <cellStyle name="WingdingsRed 4 2 7" xfId="22629" xr:uid="{00000000-0005-0000-0000-00009CA00000}"/>
    <cellStyle name="WingdingsRed 4 2 8" xfId="33971" xr:uid="{00000000-0005-0000-0000-00009DA00000}"/>
    <cellStyle name="WingdingsRed 4 3" xfId="7236" xr:uid="{00000000-0005-0000-0000-00009EA00000}"/>
    <cellStyle name="WingdingsRed 4 3 2" xfId="16517" xr:uid="{00000000-0005-0000-0000-00009FA00000}"/>
    <cellStyle name="WingdingsRed 4 3 2 2" xfId="28071" xr:uid="{00000000-0005-0000-0000-0000A0A00000}"/>
    <cellStyle name="WingdingsRed 4 3 2 3" xfId="38974" xr:uid="{00000000-0005-0000-0000-0000A1A00000}"/>
    <cellStyle name="WingdingsRed 4 3 3" xfId="18366" xr:uid="{00000000-0005-0000-0000-0000A2A00000}"/>
    <cellStyle name="WingdingsRed 4 3 3 2" xfId="29854" xr:uid="{00000000-0005-0000-0000-0000A3A00000}"/>
    <cellStyle name="WingdingsRed 4 3 3 3" xfId="40655" xr:uid="{00000000-0005-0000-0000-0000A4A00000}"/>
    <cellStyle name="WingdingsRed 4 3 4" xfId="20036" xr:uid="{00000000-0005-0000-0000-0000A5A00000}"/>
    <cellStyle name="WingdingsRed 4 3 4 2" xfId="31524" xr:uid="{00000000-0005-0000-0000-0000A6A00000}"/>
    <cellStyle name="WingdingsRed 4 3 4 3" xfId="42198" xr:uid="{00000000-0005-0000-0000-0000A7A00000}"/>
    <cellStyle name="WingdingsRed 4 3 5" xfId="21770" xr:uid="{00000000-0005-0000-0000-0000A8A00000}"/>
    <cellStyle name="WingdingsRed 4 3 5 2" xfId="33251" xr:uid="{00000000-0005-0000-0000-0000A9A00000}"/>
    <cellStyle name="WingdingsRed 4 3 5 3" xfId="43737" xr:uid="{00000000-0005-0000-0000-0000AAA00000}"/>
    <cellStyle name="WingdingsRed 4 3 6" xfId="11937" xr:uid="{00000000-0005-0000-0000-0000ABA00000}"/>
    <cellStyle name="WingdingsRed 4 3 7" xfId="23594" xr:uid="{00000000-0005-0000-0000-0000ACA00000}"/>
    <cellStyle name="WingdingsRed 4 3 8" xfId="34929" xr:uid="{00000000-0005-0000-0000-0000ADA00000}"/>
    <cellStyle name="WingdingsRed 4 4" xfId="7014" xr:uid="{00000000-0005-0000-0000-0000AEA00000}"/>
    <cellStyle name="WingdingsRed 4 4 2" xfId="16295" xr:uid="{00000000-0005-0000-0000-0000AFA00000}"/>
    <cellStyle name="WingdingsRed 4 4 2 2" xfId="27849" xr:uid="{00000000-0005-0000-0000-0000B0A00000}"/>
    <cellStyle name="WingdingsRed 4 4 2 3" xfId="38765" xr:uid="{00000000-0005-0000-0000-0000B1A00000}"/>
    <cellStyle name="WingdingsRed 4 4 3" xfId="18155" xr:uid="{00000000-0005-0000-0000-0000B2A00000}"/>
    <cellStyle name="WingdingsRed 4 4 3 2" xfId="29643" xr:uid="{00000000-0005-0000-0000-0000B3A00000}"/>
    <cellStyle name="WingdingsRed 4 4 3 3" xfId="40444" xr:uid="{00000000-0005-0000-0000-0000B4A00000}"/>
    <cellStyle name="WingdingsRed 4 4 4" xfId="19814" xr:uid="{00000000-0005-0000-0000-0000B5A00000}"/>
    <cellStyle name="WingdingsRed 4 4 4 2" xfId="31302" xr:uid="{00000000-0005-0000-0000-0000B6A00000}"/>
    <cellStyle name="WingdingsRed 4 4 4 3" xfId="41989" xr:uid="{00000000-0005-0000-0000-0000B7A00000}"/>
    <cellStyle name="WingdingsRed 4 4 5" xfId="21548" xr:uid="{00000000-0005-0000-0000-0000B8A00000}"/>
    <cellStyle name="WingdingsRed 4 4 5 2" xfId="33029" xr:uid="{00000000-0005-0000-0000-0000B9A00000}"/>
    <cellStyle name="WingdingsRed 4 4 5 3" xfId="43528" xr:uid="{00000000-0005-0000-0000-0000BAA00000}"/>
    <cellStyle name="WingdingsRed 4 4 6" xfId="11717" xr:uid="{00000000-0005-0000-0000-0000BBA00000}"/>
    <cellStyle name="WingdingsRed 4 4 7" xfId="23372" xr:uid="{00000000-0005-0000-0000-0000BCA00000}"/>
    <cellStyle name="WingdingsRed 4 4 8" xfId="34709" xr:uid="{00000000-0005-0000-0000-0000BDA00000}"/>
    <cellStyle name="WingdingsRed 4 5" xfId="6667" xr:uid="{00000000-0005-0000-0000-0000BEA00000}"/>
    <cellStyle name="WingdingsRed 4 5 2" xfId="15948" xr:uid="{00000000-0005-0000-0000-0000BFA00000}"/>
    <cellStyle name="WingdingsRed 4 5 2 2" xfId="27502" xr:uid="{00000000-0005-0000-0000-0000C0A00000}"/>
    <cellStyle name="WingdingsRed 4 5 2 3" xfId="38467" xr:uid="{00000000-0005-0000-0000-0000C1A00000}"/>
    <cellStyle name="WingdingsRed 4 5 3" xfId="17853" xr:uid="{00000000-0005-0000-0000-0000C2A00000}"/>
    <cellStyle name="WingdingsRed 4 5 3 2" xfId="29341" xr:uid="{00000000-0005-0000-0000-0000C3A00000}"/>
    <cellStyle name="WingdingsRed 4 5 3 3" xfId="40144" xr:uid="{00000000-0005-0000-0000-0000C4A00000}"/>
    <cellStyle name="WingdingsRed 4 5 4" xfId="19467" xr:uid="{00000000-0005-0000-0000-0000C5A00000}"/>
    <cellStyle name="WingdingsRed 4 5 4 2" xfId="30955" xr:uid="{00000000-0005-0000-0000-0000C6A00000}"/>
    <cellStyle name="WingdingsRed 4 5 4 3" xfId="41691" xr:uid="{00000000-0005-0000-0000-0000C7A00000}"/>
    <cellStyle name="WingdingsRed 4 5 5" xfId="21201" xr:uid="{00000000-0005-0000-0000-0000C8A00000}"/>
    <cellStyle name="WingdingsRed 4 5 5 2" xfId="32682" xr:uid="{00000000-0005-0000-0000-0000C9A00000}"/>
    <cellStyle name="WingdingsRed 4 5 5 3" xfId="43230" xr:uid="{00000000-0005-0000-0000-0000CAA00000}"/>
    <cellStyle name="WingdingsRed 4 5 6" xfId="11370" xr:uid="{00000000-0005-0000-0000-0000CBA00000}"/>
    <cellStyle name="WingdingsRed 4 5 7" xfId="23025" xr:uid="{00000000-0005-0000-0000-0000CCA00000}"/>
    <cellStyle name="WingdingsRed 4 5 8" xfId="34362" xr:uid="{00000000-0005-0000-0000-0000CDA00000}"/>
    <cellStyle name="WingdingsRed 4 6" xfId="10442" xr:uid="{00000000-0005-0000-0000-0000CEA00000}"/>
    <cellStyle name="WingdingsRed 4 7" xfId="14124" xr:uid="{00000000-0005-0000-0000-0000CFA00000}"/>
    <cellStyle name="WingdingsRed 4 7 2" xfId="25688" xr:uid="{00000000-0005-0000-0000-0000D0A00000}"/>
    <cellStyle name="WingdingsRed 4 7 3" xfId="36878" xr:uid="{00000000-0005-0000-0000-0000D1A00000}"/>
    <cellStyle name="WingdingsRed 4 8" xfId="13024" xr:uid="{00000000-0005-0000-0000-0000D2A00000}"/>
    <cellStyle name="WingdingsRed 4 8 2" xfId="24593" xr:uid="{00000000-0005-0000-0000-0000D3A00000}"/>
    <cellStyle name="WingdingsRed 4 8 3" xfId="35882" xr:uid="{00000000-0005-0000-0000-0000D4A00000}"/>
    <cellStyle name="WingdingsRed 4 9" xfId="15061" xr:uid="{00000000-0005-0000-0000-0000D5A00000}"/>
    <cellStyle name="WingdingsRed 4 9 2" xfId="26619" xr:uid="{00000000-0005-0000-0000-0000D6A00000}"/>
    <cellStyle name="WingdingsRed 4 9 3" xfId="37668" xr:uid="{00000000-0005-0000-0000-0000D7A00000}"/>
    <cellStyle name="WingdingsRed 5" xfId="4762" xr:uid="{00000000-0005-0000-0000-0000D8A00000}"/>
    <cellStyle name="WingdingsRed 5 10" xfId="9218" xr:uid="{00000000-0005-0000-0000-0000D9A00000}"/>
    <cellStyle name="WingdingsRed 5 11" xfId="8867" xr:uid="{00000000-0005-0000-0000-0000DAA00000}"/>
    <cellStyle name="WingdingsRed 5 12" xfId="8109" xr:uid="{00000000-0005-0000-0000-0000DBA00000}"/>
    <cellStyle name="WingdingsRed 5 2" xfId="7434" xr:uid="{00000000-0005-0000-0000-0000DCA00000}"/>
    <cellStyle name="WingdingsRed 5 2 2" xfId="16661" xr:uid="{00000000-0005-0000-0000-0000DDA00000}"/>
    <cellStyle name="WingdingsRed 5 2 2 2" xfId="28215" xr:uid="{00000000-0005-0000-0000-0000DEA00000}"/>
    <cellStyle name="WingdingsRed 5 2 2 3" xfId="39096" xr:uid="{00000000-0005-0000-0000-0000DFA00000}"/>
    <cellStyle name="WingdingsRed 5 2 3" xfId="18493" xr:uid="{00000000-0005-0000-0000-0000E0A00000}"/>
    <cellStyle name="WingdingsRed 5 2 3 2" xfId="29981" xr:uid="{00000000-0005-0000-0000-0000E1A00000}"/>
    <cellStyle name="WingdingsRed 5 2 3 3" xfId="40780" xr:uid="{00000000-0005-0000-0000-0000E2A00000}"/>
    <cellStyle name="WingdingsRed 5 2 4" xfId="20180" xr:uid="{00000000-0005-0000-0000-0000E3A00000}"/>
    <cellStyle name="WingdingsRed 5 2 4 2" xfId="31668" xr:uid="{00000000-0005-0000-0000-0000E4A00000}"/>
    <cellStyle name="WingdingsRed 5 2 4 3" xfId="42320" xr:uid="{00000000-0005-0000-0000-0000E5A00000}"/>
    <cellStyle name="WingdingsRed 5 2 5" xfId="21914" xr:uid="{00000000-0005-0000-0000-0000E6A00000}"/>
    <cellStyle name="WingdingsRed 5 2 5 2" xfId="33395" xr:uid="{00000000-0005-0000-0000-0000E7A00000}"/>
    <cellStyle name="WingdingsRed 5 2 5 3" xfId="43859" xr:uid="{00000000-0005-0000-0000-0000E8A00000}"/>
    <cellStyle name="WingdingsRed 5 2 6" xfId="12081" xr:uid="{00000000-0005-0000-0000-0000E9A00000}"/>
    <cellStyle name="WingdingsRed 5 2 7" xfId="23738" xr:uid="{00000000-0005-0000-0000-0000EAA00000}"/>
    <cellStyle name="WingdingsRed 5 2 8" xfId="35073" xr:uid="{00000000-0005-0000-0000-0000EBA00000}"/>
    <cellStyle name="WingdingsRed 5 3" xfId="7037" xr:uid="{00000000-0005-0000-0000-0000ECA00000}"/>
    <cellStyle name="WingdingsRed 5 3 2" xfId="16318" xr:uid="{00000000-0005-0000-0000-0000EDA00000}"/>
    <cellStyle name="WingdingsRed 5 3 2 2" xfId="27872" xr:uid="{00000000-0005-0000-0000-0000EEA00000}"/>
    <cellStyle name="WingdingsRed 5 3 2 3" xfId="38788" xr:uid="{00000000-0005-0000-0000-0000EFA00000}"/>
    <cellStyle name="WingdingsRed 5 3 3" xfId="18178" xr:uid="{00000000-0005-0000-0000-0000F0A00000}"/>
    <cellStyle name="WingdingsRed 5 3 3 2" xfId="29666" xr:uid="{00000000-0005-0000-0000-0000F1A00000}"/>
    <cellStyle name="WingdingsRed 5 3 3 3" xfId="40467" xr:uid="{00000000-0005-0000-0000-0000F2A00000}"/>
    <cellStyle name="WingdingsRed 5 3 4" xfId="19837" xr:uid="{00000000-0005-0000-0000-0000F3A00000}"/>
    <cellStyle name="WingdingsRed 5 3 4 2" xfId="31325" xr:uid="{00000000-0005-0000-0000-0000F4A00000}"/>
    <cellStyle name="WingdingsRed 5 3 4 3" xfId="42012" xr:uid="{00000000-0005-0000-0000-0000F5A00000}"/>
    <cellStyle name="WingdingsRed 5 3 5" xfId="21571" xr:uid="{00000000-0005-0000-0000-0000F6A00000}"/>
    <cellStyle name="WingdingsRed 5 3 5 2" xfId="33052" xr:uid="{00000000-0005-0000-0000-0000F7A00000}"/>
    <cellStyle name="WingdingsRed 5 3 5 3" xfId="43551" xr:uid="{00000000-0005-0000-0000-0000F8A00000}"/>
    <cellStyle name="WingdingsRed 5 3 6" xfId="11740" xr:uid="{00000000-0005-0000-0000-0000F9A00000}"/>
    <cellStyle name="WingdingsRed 5 3 7" xfId="23395" xr:uid="{00000000-0005-0000-0000-0000FAA00000}"/>
    <cellStyle name="WingdingsRed 5 3 8" xfId="34732" xr:uid="{00000000-0005-0000-0000-0000FBA00000}"/>
    <cellStyle name="WingdingsRed 5 4" xfId="8029" xr:uid="{00000000-0005-0000-0000-0000FCA00000}"/>
    <cellStyle name="WingdingsRed 5 4 2" xfId="17014" xr:uid="{00000000-0005-0000-0000-0000FDA00000}"/>
    <cellStyle name="WingdingsRed 5 4 2 2" xfId="28568" xr:uid="{00000000-0005-0000-0000-0000FEA00000}"/>
    <cellStyle name="WingdingsRed 5 4 2 3" xfId="39405" xr:uid="{00000000-0005-0000-0000-0000FFA00000}"/>
    <cellStyle name="WingdingsRed 5 4 3" xfId="18791" xr:uid="{00000000-0005-0000-0000-000000A10000}"/>
    <cellStyle name="WingdingsRed 5 4 3 2" xfId="30279" xr:uid="{00000000-0005-0000-0000-000001A10000}"/>
    <cellStyle name="WingdingsRed 5 4 3 3" xfId="41074" xr:uid="{00000000-0005-0000-0000-000002A10000}"/>
    <cellStyle name="WingdingsRed 5 4 4" xfId="20501" xr:uid="{00000000-0005-0000-0000-000003A10000}"/>
    <cellStyle name="WingdingsRed 5 4 4 2" xfId="31989" xr:uid="{00000000-0005-0000-0000-000004A10000}"/>
    <cellStyle name="WingdingsRed 5 4 4 3" xfId="42601" xr:uid="{00000000-0005-0000-0000-000005A10000}"/>
    <cellStyle name="WingdingsRed 5 4 5" xfId="22235" xr:uid="{00000000-0005-0000-0000-000006A10000}"/>
    <cellStyle name="WingdingsRed 5 4 5 2" xfId="33716" xr:uid="{00000000-0005-0000-0000-000007A10000}"/>
    <cellStyle name="WingdingsRed 5 4 5 3" xfId="44140" xr:uid="{00000000-0005-0000-0000-000008A10000}"/>
    <cellStyle name="WingdingsRed 5 4 6" xfId="12480" xr:uid="{00000000-0005-0000-0000-000009A10000}"/>
    <cellStyle name="WingdingsRed 5 4 7" xfId="24059" xr:uid="{00000000-0005-0000-0000-00000AA10000}"/>
    <cellStyle name="WingdingsRed 5 4 8" xfId="35394" xr:uid="{00000000-0005-0000-0000-00000BA10000}"/>
    <cellStyle name="WingdingsRed 5 5" xfId="10443" xr:uid="{00000000-0005-0000-0000-00000CA10000}"/>
    <cellStyle name="WingdingsRed 5 6" xfId="14305" xr:uid="{00000000-0005-0000-0000-00000DA10000}"/>
    <cellStyle name="WingdingsRed 5 6 2" xfId="25869" xr:uid="{00000000-0005-0000-0000-00000EA10000}"/>
    <cellStyle name="WingdingsRed 5 6 3" xfId="37030" xr:uid="{00000000-0005-0000-0000-00000FA10000}"/>
    <cellStyle name="WingdingsRed 5 7" xfId="15254" xr:uid="{00000000-0005-0000-0000-000010A10000}"/>
    <cellStyle name="WingdingsRed 5 7 2" xfId="26811" xr:uid="{00000000-0005-0000-0000-000011A10000}"/>
    <cellStyle name="WingdingsRed 5 7 3" xfId="37844" xr:uid="{00000000-0005-0000-0000-000012A10000}"/>
    <cellStyle name="WingdingsRed 5 8" xfId="14408" xr:uid="{00000000-0005-0000-0000-000013A10000}"/>
    <cellStyle name="WingdingsRed 5 8 2" xfId="25972" xr:uid="{00000000-0005-0000-0000-000014A10000}"/>
    <cellStyle name="WingdingsRed 5 8 3" xfId="37116" xr:uid="{00000000-0005-0000-0000-000015A10000}"/>
    <cellStyle name="WingdingsRed 5 9" xfId="14684" xr:uid="{00000000-0005-0000-0000-000016A10000}"/>
    <cellStyle name="WingdingsRed 5 9 2" xfId="26245" xr:uid="{00000000-0005-0000-0000-000017A10000}"/>
    <cellStyle name="WingdingsRed 5 9 3" xfId="37347" xr:uid="{00000000-0005-0000-0000-000018A10000}"/>
    <cellStyle name="WingdingsRed 6" xfId="4763" xr:uid="{00000000-0005-0000-0000-000019A10000}"/>
    <cellStyle name="WingdingsRed 6 10" xfId="9052" xr:uid="{00000000-0005-0000-0000-00001AA10000}"/>
    <cellStyle name="WingdingsRed 6 11" xfId="8557" xr:uid="{00000000-0005-0000-0000-00001BA10000}"/>
    <cellStyle name="WingdingsRed 6 12" xfId="10701" xr:uid="{00000000-0005-0000-0000-00001CA10000}"/>
    <cellStyle name="WingdingsRed 6 2" xfId="7251" xr:uid="{00000000-0005-0000-0000-00001DA10000}"/>
    <cellStyle name="WingdingsRed 6 2 2" xfId="16529" xr:uid="{00000000-0005-0000-0000-00001EA10000}"/>
    <cellStyle name="WingdingsRed 6 2 2 2" xfId="28083" xr:uid="{00000000-0005-0000-0000-00001FA10000}"/>
    <cellStyle name="WingdingsRed 6 2 2 3" xfId="38986" xr:uid="{00000000-0005-0000-0000-000020A10000}"/>
    <cellStyle name="WingdingsRed 6 2 3" xfId="18378" xr:uid="{00000000-0005-0000-0000-000021A10000}"/>
    <cellStyle name="WingdingsRed 6 2 3 2" xfId="29866" xr:uid="{00000000-0005-0000-0000-000022A10000}"/>
    <cellStyle name="WingdingsRed 6 2 3 3" xfId="40667" xr:uid="{00000000-0005-0000-0000-000023A10000}"/>
    <cellStyle name="WingdingsRed 6 2 4" xfId="20048" xr:uid="{00000000-0005-0000-0000-000024A10000}"/>
    <cellStyle name="WingdingsRed 6 2 4 2" xfId="31536" xr:uid="{00000000-0005-0000-0000-000025A10000}"/>
    <cellStyle name="WingdingsRed 6 2 4 3" xfId="42210" xr:uid="{00000000-0005-0000-0000-000026A10000}"/>
    <cellStyle name="WingdingsRed 6 2 5" xfId="21782" xr:uid="{00000000-0005-0000-0000-000027A10000}"/>
    <cellStyle name="WingdingsRed 6 2 5 2" xfId="33263" xr:uid="{00000000-0005-0000-0000-000028A10000}"/>
    <cellStyle name="WingdingsRed 6 2 5 3" xfId="43749" xr:uid="{00000000-0005-0000-0000-000029A10000}"/>
    <cellStyle name="WingdingsRed 6 2 6" xfId="11949" xr:uid="{00000000-0005-0000-0000-00002AA10000}"/>
    <cellStyle name="WingdingsRed 6 2 7" xfId="23606" xr:uid="{00000000-0005-0000-0000-00002BA10000}"/>
    <cellStyle name="WingdingsRed 6 2 8" xfId="34941" xr:uid="{00000000-0005-0000-0000-00002CA10000}"/>
    <cellStyle name="WingdingsRed 6 3" xfId="6326" xr:uid="{00000000-0005-0000-0000-00002DA10000}"/>
    <cellStyle name="WingdingsRed 6 3 2" xfId="15607" xr:uid="{00000000-0005-0000-0000-00002EA10000}"/>
    <cellStyle name="WingdingsRed 6 3 2 2" xfId="27161" xr:uid="{00000000-0005-0000-0000-00002FA10000}"/>
    <cellStyle name="WingdingsRed 6 3 2 3" xfId="38167" xr:uid="{00000000-0005-0000-0000-000030A10000}"/>
    <cellStyle name="WingdingsRed 6 3 3" xfId="17545" xr:uid="{00000000-0005-0000-0000-000031A10000}"/>
    <cellStyle name="WingdingsRed 6 3 3 2" xfId="29033" xr:uid="{00000000-0005-0000-0000-000032A10000}"/>
    <cellStyle name="WingdingsRed 6 3 3 3" xfId="39836" xr:uid="{00000000-0005-0000-0000-000033A10000}"/>
    <cellStyle name="WingdingsRed 6 3 4" xfId="19126" xr:uid="{00000000-0005-0000-0000-000034A10000}"/>
    <cellStyle name="WingdingsRed 6 3 4 2" xfId="30614" xr:uid="{00000000-0005-0000-0000-000035A10000}"/>
    <cellStyle name="WingdingsRed 6 3 4 3" xfId="41391" xr:uid="{00000000-0005-0000-0000-000036A10000}"/>
    <cellStyle name="WingdingsRed 6 3 5" xfId="20860" xr:uid="{00000000-0005-0000-0000-000037A10000}"/>
    <cellStyle name="WingdingsRed 6 3 5 2" xfId="32341" xr:uid="{00000000-0005-0000-0000-000038A10000}"/>
    <cellStyle name="WingdingsRed 6 3 5 3" xfId="42930" xr:uid="{00000000-0005-0000-0000-000039A10000}"/>
    <cellStyle name="WingdingsRed 6 3 6" xfId="11029" xr:uid="{00000000-0005-0000-0000-00003AA10000}"/>
    <cellStyle name="WingdingsRed 6 3 7" xfId="22684" xr:uid="{00000000-0005-0000-0000-00003BA10000}"/>
    <cellStyle name="WingdingsRed 6 3 8" xfId="34021" xr:uid="{00000000-0005-0000-0000-00003CA10000}"/>
    <cellStyle name="WingdingsRed 6 4" xfId="7779" xr:uid="{00000000-0005-0000-0000-00003DA10000}"/>
    <cellStyle name="WingdingsRed 6 4 2" xfId="16764" xr:uid="{00000000-0005-0000-0000-00003EA10000}"/>
    <cellStyle name="WingdingsRed 6 4 2 2" xfId="28318" xr:uid="{00000000-0005-0000-0000-00003FA10000}"/>
    <cellStyle name="WingdingsRed 6 4 2 3" xfId="39187" xr:uid="{00000000-0005-0000-0000-000040A10000}"/>
    <cellStyle name="WingdingsRed 6 4 3" xfId="18562" xr:uid="{00000000-0005-0000-0000-000041A10000}"/>
    <cellStyle name="WingdingsRed 6 4 3 2" xfId="30050" xr:uid="{00000000-0005-0000-0000-000042A10000}"/>
    <cellStyle name="WingdingsRed 6 4 3 3" xfId="40848" xr:uid="{00000000-0005-0000-0000-000043A10000}"/>
    <cellStyle name="WingdingsRed 6 4 4" xfId="20251" xr:uid="{00000000-0005-0000-0000-000044A10000}"/>
    <cellStyle name="WingdingsRed 6 4 4 2" xfId="31739" xr:uid="{00000000-0005-0000-0000-000045A10000}"/>
    <cellStyle name="WingdingsRed 6 4 4 3" xfId="42383" xr:uid="{00000000-0005-0000-0000-000046A10000}"/>
    <cellStyle name="WingdingsRed 6 4 5" xfId="21985" xr:uid="{00000000-0005-0000-0000-000047A10000}"/>
    <cellStyle name="WingdingsRed 6 4 5 2" xfId="33466" xr:uid="{00000000-0005-0000-0000-000048A10000}"/>
    <cellStyle name="WingdingsRed 6 4 5 3" xfId="43922" xr:uid="{00000000-0005-0000-0000-000049A10000}"/>
    <cellStyle name="WingdingsRed 6 4 6" xfId="12230" xr:uid="{00000000-0005-0000-0000-00004AA10000}"/>
    <cellStyle name="WingdingsRed 6 4 7" xfId="23809" xr:uid="{00000000-0005-0000-0000-00004BA10000}"/>
    <cellStyle name="WingdingsRed 6 4 8" xfId="35144" xr:uid="{00000000-0005-0000-0000-00004CA10000}"/>
    <cellStyle name="WingdingsRed 6 5" xfId="10444" xr:uid="{00000000-0005-0000-0000-00004DA10000}"/>
    <cellStyle name="WingdingsRed 6 6" xfId="14137" xr:uid="{00000000-0005-0000-0000-00004EA10000}"/>
    <cellStyle name="WingdingsRed 6 6 2" xfId="25701" xr:uid="{00000000-0005-0000-0000-00004FA10000}"/>
    <cellStyle name="WingdingsRed 6 6 3" xfId="36890" xr:uid="{00000000-0005-0000-0000-000050A10000}"/>
    <cellStyle name="WingdingsRed 6 7" xfId="12747" xr:uid="{00000000-0005-0000-0000-000051A10000}"/>
    <cellStyle name="WingdingsRed 6 7 2" xfId="24317" xr:uid="{00000000-0005-0000-0000-000052A10000}"/>
    <cellStyle name="WingdingsRed 6 7 3" xfId="35639" xr:uid="{00000000-0005-0000-0000-000053A10000}"/>
    <cellStyle name="WingdingsRed 6 8" xfId="15058" xr:uid="{00000000-0005-0000-0000-000054A10000}"/>
    <cellStyle name="WingdingsRed 6 8 2" xfId="26616" xr:uid="{00000000-0005-0000-0000-000055A10000}"/>
    <cellStyle name="WingdingsRed 6 8 3" xfId="37666" xr:uid="{00000000-0005-0000-0000-000056A10000}"/>
    <cellStyle name="WingdingsRed 6 9" xfId="17331" xr:uid="{00000000-0005-0000-0000-000057A10000}"/>
    <cellStyle name="WingdingsRed 6 9 2" xfId="28819" xr:uid="{00000000-0005-0000-0000-000058A10000}"/>
    <cellStyle name="WingdingsRed 6 9 3" xfId="39623" xr:uid="{00000000-0005-0000-0000-000059A10000}"/>
    <cellStyle name="WingdingsRed 7" xfId="6303" xr:uid="{00000000-0005-0000-0000-00005AA10000}"/>
    <cellStyle name="WingdingsRed 7 2" xfId="15584" xr:uid="{00000000-0005-0000-0000-00005BA10000}"/>
    <cellStyle name="WingdingsRed 7 2 2" xfId="27138" xr:uid="{00000000-0005-0000-0000-00005CA10000}"/>
    <cellStyle name="WingdingsRed 7 2 3" xfId="38146" xr:uid="{00000000-0005-0000-0000-00005DA10000}"/>
    <cellStyle name="WingdingsRed 7 3" xfId="17525" xr:uid="{00000000-0005-0000-0000-00005EA10000}"/>
    <cellStyle name="WingdingsRed 7 3 2" xfId="29013" xr:uid="{00000000-0005-0000-0000-00005FA10000}"/>
    <cellStyle name="WingdingsRed 7 3 3" xfId="39816" xr:uid="{00000000-0005-0000-0000-000060A10000}"/>
    <cellStyle name="WingdingsRed 7 4" xfId="19103" xr:uid="{00000000-0005-0000-0000-000061A10000}"/>
    <cellStyle name="WingdingsRed 7 4 2" xfId="30591" xr:uid="{00000000-0005-0000-0000-000062A10000}"/>
    <cellStyle name="WingdingsRed 7 4 3" xfId="41370" xr:uid="{00000000-0005-0000-0000-000063A10000}"/>
    <cellStyle name="WingdingsRed 7 5" xfId="20837" xr:uid="{00000000-0005-0000-0000-000064A10000}"/>
    <cellStyle name="WingdingsRed 7 5 2" xfId="32319" xr:uid="{00000000-0005-0000-0000-000065A10000}"/>
    <cellStyle name="WingdingsRed 7 5 3" xfId="42910" xr:uid="{00000000-0005-0000-0000-000066A10000}"/>
    <cellStyle name="WingdingsRed 7 6" xfId="11008" xr:uid="{00000000-0005-0000-0000-000067A10000}"/>
    <cellStyle name="WingdingsRed 7 7" xfId="22662" xr:uid="{00000000-0005-0000-0000-000068A10000}"/>
    <cellStyle name="WingdingsRed 7 8" xfId="34002" xr:uid="{00000000-0005-0000-0000-000069A10000}"/>
    <cellStyle name="WingdingsRed 8" xfId="12625" xr:uid="{00000000-0005-0000-0000-00006AA10000}"/>
    <cellStyle name="WingdingsRed 8 2" xfId="24195" xr:uid="{00000000-0005-0000-0000-00006BA10000}"/>
    <cellStyle name="WingdingsRed 8 3" xfId="35526" xr:uid="{00000000-0005-0000-0000-00006CA10000}"/>
    <cellStyle name="WingdingsRed 9" xfId="13763" xr:uid="{00000000-0005-0000-0000-00006DA10000}"/>
    <cellStyle name="WingdingsRed 9 2" xfId="25327" xr:uid="{00000000-0005-0000-0000-00006EA10000}"/>
    <cellStyle name="WingdingsRed 9 3" xfId="36554" xr:uid="{00000000-0005-0000-0000-00006FA10000}"/>
    <cellStyle name="WingdingsWhite" xfId="4764" xr:uid="{00000000-0005-0000-0000-000070A10000}"/>
    <cellStyle name="WingdingsWhite 10" xfId="13877" xr:uid="{00000000-0005-0000-0000-000071A10000}"/>
    <cellStyle name="WingdingsWhite 10 2" xfId="25441" xr:uid="{00000000-0005-0000-0000-000072A10000}"/>
    <cellStyle name="WingdingsWhite 10 3" xfId="36650" xr:uid="{00000000-0005-0000-0000-000073A10000}"/>
    <cellStyle name="WingdingsWhite 11" xfId="13341" xr:uid="{00000000-0005-0000-0000-000074A10000}"/>
    <cellStyle name="WingdingsWhite 11 2" xfId="24909" xr:uid="{00000000-0005-0000-0000-000075A10000}"/>
    <cellStyle name="WingdingsWhite 11 3" xfId="36182" xr:uid="{00000000-0005-0000-0000-000076A10000}"/>
    <cellStyle name="WingdingsWhite 12" xfId="14647" xr:uid="{00000000-0005-0000-0000-000077A10000}"/>
    <cellStyle name="WingdingsWhite 12 2" xfId="26208" xr:uid="{00000000-0005-0000-0000-000078A10000}"/>
    <cellStyle name="WingdingsWhite 12 3" xfId="37311" xr:uid="{00000000-0005-0000-0000-000079A10000}"/>
    <cellStyle name="WingdingsWhite 13" xfId="14003" xr:uid="{00000000-0005-0000-0000-00007AA10000}"/>
    <cellStyle name="WingdingsWhite 13 2" xfId="25567" xr:uid="{00000000-0005-0000-0000-00007BA10000}"/>
    <cellStyle name="WingdingsWhite 13 3" xfId="36768" xr:uid="{00000000-0005-0000-0000-00007CA10000}"/>
    <cellStyle name="WingdingsWhite 14" xfId="10573" xr:uid="{00000000-0005-0000-0000-00007DA10000}"/>
    <cellStyle name="WingdingsWhite 2" xfId="4765" xr:uid="{00000000-0005-0000-0000-00007EA10000}"/>
    <cellStyle name="WingdingsWhite 2 10" xfId="13882" xr:uid="{00000000-0005-0000-0000-00007FA10000}"/>
    <cellStyle name="WingdingsWhite 2 10 2" xfId="25446" xr:uid="{00000000-0005-0000-0000-000080A10000}"/>
    <cellStyle name="WingdingsWhite 2 10 3" xfId="36655" xr:uid="{00000000-0005-0000-0000-000081A10000}"/>
    <cellStyle name="WingdingsWhite 2 11" xfId="15410" xr:uid="{00000000-0005-0000-0000-000082A10000}"/>
    <cellStyle name="WingdingsWhite 2 11 2" xfId="26964" xr:uid="{00000000-0005-0000-0000-000083A10000}"/>
    <cellStyle name="WingdingsWhite 2 11 3" xfId="37986" xr:uid="{00000000-0005-0000-0000-000084A10000}"/>
    <cellStyle name="WingdingsWhite 2 12" xfId="12714" xr:uid="{00000000-0005-0000-0000-000085A10000}"/>
    <cellStyle name="WingdingsWhite 2 12 2" xfId="24284" xr:uid="{00000000-0005-0000-0000-000086A10000}"/>
    <cellStyle name="WingdingsWhite 2 12 3" xfId="35614" xr:uid="{00000000-0005-0000-0000-000087A10000}"/>
    <cellStyle name="WingdingsWhite 2 13" xfId="14861" xr:uid="{00000000-0005-0000-0000-000088A10000}"/>
    <cellStyle name="WingdingsWhite 2 13 2" xfId="26420" xr:uid="{00000000-0005-0000-0000-000089A10000}"/>
    <cellStyle name="WingdingsWhite 2 13 3" xfId="37495" xr:uid="{00000000-0005-0000-0000-00008AA10000}"/>
    <cellStyle name="WingdingsWhite 2 14" xfId="9732" xr:uid="{00000000-0005-0000-0000-00008BA10000}"/>
    <cellStyle name="WingdingsWhite 2 2" xfId="4766" xr:uid="{00000000-0005-0000-0000-00008CA10000}"/>
    <cellStyle name="WingdingsWhite 2 2 10" xfId="9478" xr:uid="{00000000-0005-0000-0000-00008DA10000}"/>
    <cellStyle name="WingdingsWhite 2 2 2" xfId="6276" xr:uid="{00000000-0005-0000-0000-00008EA10000}"/>
    <cellStyle name="WingdingsWhite 2 2 2 10" xfId="9045" xr:uid="{00000000-0005-0000-0000-00008FA10000}"/>
    <cellStyle name="WingdingsWhite 2 2 2 11" xfId="9314" xr:uid="{00000000-0005-0000-0000-000090A10000}"/>
    <cellStyle name="WingdingsWhite 2 2 2 12" xfId="8366" xr:uid="{00000000-0005-0000-0000-000091A10000}"/>
    <cellStyle name="WingdingsWhite 2 2 2 2" xfId="7242" xr:uid="{00000000-0005-0000-0000-000092A10000}"/>
    <cellStyle name="WingdingsWhite 2 2 2 2 2" xfId="16523" xr:uid="{00000000-0005-0000-0000-000093A10000}"/>
    <cellStyle name="WingdingsWhite 2 2 2 2 2 2" xfId="28077" xr:uid="{00000000-0005-0000-0000-000094A10000}"/>
    <cellStyle name="WingdingsWhite 2 2 2 2 2 3" xfId="38980" xr:uid="{00000000-0005-0000-0000-000095A10000}"/>
    <cellStyle name="WingdingsWhite 2 2 2 2 3" xfId="18372" xr:uid="{00000000-0005-0000-0000-000096A10000}"/>
    <cellStyle name="WingdingsWhite 2 2 2 2 3 2" xfId="29860" xr:uid="{00000000-0005-0000-0000-000097A10000}"/>
    <cellStyle name="WingdingsWhite 2 2 2 2 3 3" xfId="40661" xr:uid="{00000000-0005-0000-0000-000098A10000}"/>
    <cellStyle name="WingdingsWhite 2 2 2 2 4" xfId="20042" xr:uid="{00000000-0005-0000-0000-000099A10000}"/>
    <cellStyle name="WingdingsWhite 2 2 2 2 4 2" xfId="31530" xr:uid="{00000000-0005-0000-0000-00009AA10000}"/>
    <cellStyle name="WingdingsWhite 2 2 2 2 4 3" xfId="42204" xr:uid="{00000000-0005-0000-0000-00009BA10000}"/>
    <cellStyle name="WingdingsWhite 2 2 2 2 5" xfId="21776" xr:uid="{00000000-0005-0000-0000-00009CA10000}"/>
    <cellStyle name="WingdingsWhite 2 2 2 2 5 2" xfId="33257" xr:uid="{00000000-0005-0000-0000-00009DA10000}"/>
    <cellStyle name="WingdingsWhite 2 2 2 2 5 3" xfId="43743" xr:uid="{00000000-0005-0000-0000-00009EA10000}"/>
    <cellStyle name="WingdingsWhite 2 2 2 2 6" xfId="11943" xr:uid="{00000000-0005-0000-0000-00009FA10000}"/>
    <cellStyle name="WingdingsWhite 2 2 2 2 7" xfId="23600" xr:uid="{00000000-0005-0000-0000-0000A0A10000}"/>
    <cellStyle name="WingdingsWhite 2 2 2 2 8" xfId="34935" xr:uid="{00000000-0005-0000-0000-0000A1A10000}"/>
    <cellStyle name="WingdingsWhite 2 2 2 3" xfId="6484" xr:uid="{00000000-0005-0000-0000-0000A2A10000}"/>
    <cellStyle name="WingdingsWhite 2 2 2 3 2" xfId="15765" xr:uid="{00000000-0005-0000-0000-0000A3A10000}"/>
    <cellStyle name="WingdingsWhite 2 2 2 3 2 2" xfId="27319" xr:uid="{00000000-0005-0000-0000-0000A4A10000}"/>
    <cellStyle name="WingdingsWhite 2 2 2 3 2 3" xfId="38300" xr:uid="{00000000-0005-0000-0000-0000A5A10000}"/>
    <cellStyle name="WingdingsWhite 2 2 2 3 3" xfId="17684" xr:uid="{00000000-0005-0000-0000-0000A6A10000}"/>
    <cellStyle name="WingdingsWhite 2 2 2 3 3 2" xfId="29172" xr:uid="{00000000-0005-0000-0000-0000A7A10000}"/>
    <cellStyle name="WingdingsWhite 2 2 2 3 3 3" xfId="39975" xr:uid="{00000000-0005-0000-0000-0000A8A10000}"/>
    <cellStyle name="WingdingsWhite 2 2 2 3 4" xfId="19284" xr:uid="{00000000-0005-0000-0000-0000A9A10000}"/>
    <cellStyle name="WingdingsWhite 2 2 2 3 4 2" xfId="30772" xr:uid="{00000000-0005-0000-0000-0000AAA10000}"/>
    <cellStyle name="WingdingsWhite 2 2 2 3 4 3" xfId="41524" xr:uid="{00000000-0005-0000-0000-0000ABA10000}"/>
    <cellStyle name="WingdingsWhite 2 2 2 3 5" xfId="21018" xr:uid="{00000000-0005-0000-0000-0000ACA10000}"/>
    <cellStyle name="WingdingsWhite 2 2 2 3 5 2" xfId="32499" xr:uid="{00000000-0005-0000-0000-0000ADA10000}"/>
    <cellStyle name="WingdingsWhite 2 2 2 3 5 3" xfId="43063" xr:uid="{00000000-0005-0000-0000-0000AEA10000}"/>
    <cellStyle name="WingdingsWhite 2 2 2 3 6" xfId="11187" xr:uid="{00000000-0005-0000-0000-0000AFA10000}"/>
    <cellStyle name="WingdingsWhite 2 2 2 3 7" xfId="22842" xr:uid="{00000000-0005-0000-0000-0000B0A10000}"/>
    <cellStyle name="WingdingsWhite 2 2 2 3 8" xfId="34179" xr:uid="{00000000-0005-0000-0000-0000B1A10000}"/>
    <cellStyle name="WingdingsWhite 2 2 2 4" xfId="7151" xr:uid="{00000000-0005-0000-0000-0000B2A10000}"/>
    <cellStyle name="WingdingsWhite 2 2 2 4 2" xfId="16432" xr:uid="{00000000-0005-0000-0000-0000B3A10000}"/>
    <cellStyle name="WingdingsWhite 2 2 2 4 2 2" xfId="27986" xr:uid="{00000000-0005-0000-0000-0000B4A10000}"/>
    <cellStyle name="WingdingsWhite 2 2 2 4 2 3" xfId="38895" xr:uid="{00000000-0005-0000-0000-0000B5A10000}"/>
    <cellStyle name="WingdingsWhite 2 2 2 4 3" xfId="18286" xr:uid="{00000000-0005-0000-0000-0000B6A10000}"/>
    <cellStyle name="WingdingsWhite 2 2 2 4 3 2" xfId="29774" xr:uid="{00000000-0005-0000-0000-0000B7A10000}"/>
    <cellStyle name="WingdingsWhite 2 2 2 4 3 3" xfId="40575" xr:uid="{00000000-0005-0000-0000-0000B8A10000}"/>
    <cellStyle name="WingdingsWhite 2 2 2 4 4" xfId="19951" xr:uid="{00000000-0005-0000-0000-0000B9A10000}"/>
    <cellStyle name="WingdingsWhite 2 2 2 4 4 2" xfId="31439" xr:uid="{00000000-0005-0000-0000-0000BAA10000}"/>
    <cellStyle name="WingdingsWhite 2 2 2 4 4 3" xfId="42119" xr:uid="{00000000-0005-0000-0000-0000BBA10000}"/>
    <cellStyle name="WingdingsWhite 2 2 2 4 5" xfId="21685" xr:uid="{00000000-0005-0000-0000-0000BCA10000}"/>
    <cellStyle name="WingdingsWhite 2 2 2 4 5 2" xfId="33166" xr:uid="{00000000-0005-0000-0000-0000BDA10000}"/>
    <cellStyle name="WingdingsWhite 2 2 2 4 5 3" xfId="43658" xr:uid="{00000000-0005-0000-0000-0000BEA10000}"/>
    <cellStyle name="WingdingsWhite 2 2 2 4 6" xfId="11854" xr:uid="{00000000-0005-0000-0000-0000BFA10000}"/>
    <cellStyle name="WingdingsWhite 2 2 2 4 7" xfId="23509" xr:uid="{00000000-0005-0000-0000-0000C0A10000}"/>
    <cellStyle name="WingdingsWhite 2 2 2 4 8" xfId="34846" xr:uid="{00000000-0005-0000-0000-0000C1A10000}"/>
    <cellStyle name="WingdingsWhite 2 2 2 5" xfId="10982" xr:uid="{00000000-0005-0000-0000-0000C2A10000}"/>
    <cellStyle name="WingdingsWhite 2 2 2 5 2" xfId="15557" xr:uid="{00000000-0005-0000-0000-0000C3A10000}"/>
    <cellStyle name="WingdingsWhite 2 2 2 5 2 2" xfId="27111" xr:uid="{00000000-0005-0000-0000-0000C4A10000}"/>
    <cellStyle name="WingdingsWhite 2 2 2 5 2 3" xfId="38123" xr:uid="{00000000-0005-0000-0000-0000C5A10000}"/>
    <cellStyle name="WingdingsWhite 2 2 2 5 3" xfId="17501" xr:uid="{00000000-0005-0000-0000-0000C6A10000}"/>
    <cellStyle name="WingdingsWhite 2 2 2 5 3 2" xfId="28989" xr:uid="{00000000-0005-0000-0000-0000C7A10000}"/>
    <cellStyle name="WingdingsWhite 2 2 2 5 3 3" xfId="39792" xr:uid="{00000000-0005-0000-0000-0000C8A10000}"/>
    <cellStyle name="WingdingsWhite 2 2 2 5 4" xfId="19076" xr:uid="{00000000-0005-0000-0000-0000C9A10000}"/>
    <cellStyle name="WingdingsWhite 2 2 2 5 4 2" xfId="30564" xr:uid="{00000000-0005-0000-0000-0000CAA10000}"/>
    <cellStyle name="WingdingsWhite 2 2 2 5 4 3" xfId="41347" xr:uid="{00000000-0005-0000-0000-0000CBA10000}"/>
    <cellStyle name="WingdingsWhite 2 2 2 5 5" xfId="20810" xr:uid="{00000000-0005-0000-0000-0000CCA10000}"/>
    <cellStyle name="WingdingsWhite 2 2 2 5 5 2" xfId="32292" xr:uid="{00000000-0005-0000-0000-0000CDA10000}"/>
    <cellStyle name="WingdingsWhite 2 2 2 5 5 3" xfId="42887" xr:uid="{00000000-0005-0000-0000-0000CEA10000}"/>
    <cellStyle name="WingdingsWhite 2 2 2 5 6" xfId="22635" xr:uid="{00000000-0005-0000-0000-0000CFA10000}"/>
    <cellStyle name="WingdingsWhite 2 2 2 5 7" xfId="33977" xr:uid="{00000000-0005-0000-0000-0000D0A10000}"/>
    <cellStyle name="WingdingsWhite 2 2 2 6" xfId="14130" xr:uid="{00000000-0005-0000-0000-0000D1A10000}"/>
    <cellStyle name="WingdingsWhite 2 2 2 6 2" xfId="25694" xr:uid="{00000000-0005-0000-0000-0000D2A10000}"/>
    <cellStyle name="WingdingsWhite 2 2 2 6 3" xfId="36884" xr:uid="{00000000-0005-0000-0000-0000D3A10000}"/>
    <cellStyle name="WingdingsWhite 2 2 2 7" xfId="13022" xr:uid="{00000000-0005-0000-0000-0000D4A10000}"/>
    <cellStyle name="WingdingsWhite 2 2 2 7 2" xfId="24591" xr:uid="{00000000-0005-0000-0000-0000D5A10000}"/>
    <cellStyle name="WingdingsWhite 2 2 2 7 3" xfId="35880" xr:uid="{00000000-0005-0000-0000-0000D6A10000}"/>
    <cellStyle name="WingdingsWhite 2 2 2 8" xfId="14993" xr:uid="{00000000-0005-0000-0000-0000D7A10000}"/>
    <cellStyle name="WingdingsWhite 2 2 2 8 2" xfId="26551" xr:uid="{00000000-0005-0000-0000-0000D8A10000}"/>
    <cellStyle name="WingdingsWhite 2 2 2 8 3" xfId="37606" xr:uid="{00000000-0005-0000-0000-0000D9A10000}"/>
    <cellStyle name="WingdingsWhite 2 2 2 9" xfId="17173" xr:uid="{00000000-0005-0000-0000-0000DAA10000}"/>
    <cellStyle name="WingdingsWhite 2 2 2 9 2" xfId="28661" xr:uid="{00000000-0005-0000-0000-0000DBA10000}"/>
    <cellStyle name="WingdingsWhite 2 2 2 9 3" xfId="39480" xr:uid="{00000000-0005-0000-0000-0000DCA10000}"/>
    <cellStyle name="WingdingsWhite 2 2 3" xfId="6230" xr:uid="{00000000-0005-0000-0000-0000DDA10000}"/>
    <cellStyle name="WingdingsWhite 2 2 3 2" xfId="15519" xr:uid="{00000000-0005-0000-0000-0000DEA10000}"/>
    <cellStyle name="WingdingsWhite 2 2 3 2 2" xfId="27073" xr:uid="{00000000-0005-0000-0000-0000DFA10000}"/>
    <cellStyle name="WingdingsWhite 2 2 3 2 3" xfId="38087" xr:uid="{00000000-0005-0000-0000-0000E0A10000}"/>
    <cellStyle name="WingdingsWhite 2 2 3 3" xfId="17466" xr:uid="{00000000-0005-0000-0000-0000E1A10000}"/>
    <cellStyle name="WingdingsWhite 2 2 3 3 2" xfId="28954" xr:uid="{00000000-0005-0000-0000-0000E2A10000}"/>
    <cellStyle name="WingdingsWhite 2 2 3 3 3" xfId="39757" xr:uid="{00000000-0005-0000-0000-0000E3A10000}"/>
    <cellStyle name="WingdingsWhite 2 2 3 4" xfId="19039" xr:uid="{00000000-0005-0000-0000-0000E4A10000}"/>
    <cellStyle name="WingdingsWhite 2 2 3 4 2" xfId="30527" xr:uid="{00000000-0005-0000-0000-0000E5A10000}"/>
    <cellStyle name="WingdingsWhite 2 2 3 4 3" xfId="41312" xr:uid="{00000000-0005-0000-0000-0000E6A10000}"/>
    <cellStyle name="WingdingsWhite 2 2 3 5" xfId="20773" xr:uid="{00000000-0005-0000-0000-0000E7A10000}"/>
    <cellStyle name="WingdingsWhite 2 2 3 5 2" xfId="32255" xr:uid="{00000000-0005-0000-0000-0000E8A10000}"/>
    <cellStyle name="WingdingsWhite 2 2 3 5 3" xfId="42852" xr:uid="{00000000-0005-0000-0000-0000E9A10000}"/>
    <cellStyle name="WingdingsWhite 2 2 3 6" xfId="10942" xr:uid="{00000000-0005-0000-0000-0000EAA10000}"/>
    <cellStyle name="WingdingsWhite 2 2 3 7" xfId="22598" xr:uid="{00000000-0005-0000-0000-0000EBA10000}"/>
    <cellStyle name="WingdingsWhite 2 2 3 8" xfId="33940" xr:uid="{00000000-0005-0000-0000-0000ECA10000}"/>
    <cellStyle name="WingdingsWhite 2 2 4" xfId="10446" xr:uid="{00000000-0005-0000-0000-0000EDA10000}"/>
    <cellStyle name="WingdingsWhite 2 2 5" xfId="14092" xr:uid="{00000000-0005-0000-0000-0000EEA10000}"/>
    <cellStyle name="WingdingsWhite 2 2 5 2" xfId="25656" xr:uid="{00000000-0005-0000-0000-0000EFA10000}"/>
    <cellStyle name="WingdingsWhite 2 2 5 3" xfId="36846" xr:uid="{00000000-0005-0000-0000-0000F0A10000}"/>
    <cellStyle name="WingdingsWhite 2 2 6" xfId="12838" xr:uid="{00000000-0005-0000-0000-0000F1A10000}"/>
    <cellStyle name="WingdingsWhite 2 2 6 2" xfId="24408" xr:uid="{00000000-0005-0000-0000-0000F2A10000}"/>
    <cellStyle name="WingdingsWhite 2 2 6 3" xfId="35726" xr:uid="{00000000-0005-0000-0000-0000F3A10000}"/>
    <cellStyle name="WingdingsWhite 2 2 7" xfId="14383" xr:uid="{00000000-0005-0000-0000-0000F4A10000}"/>
    <cellStyle name="WingdingsWhite 2 2 7 2" xfId="25947" xr:uid="{00000000-0005-0000-0000-0000F5A10000}"/>
    <cellStyle name="WingdingsWhite 2 2 7 3" xfId="37094" xr:uid="{00000000-0005-0000-0000-0000F6A10000}"/>
    <cellStyle name="WingdingsWhite 2 2 8" xfId="15111" xr:uid="{00000000-0005-0000-0000-0000F7A10000}"/>
    <cellStyle name="WingdingsWhite 2 2 8 2" xfId="26669" xr:uid="{00000000-0005-0000-0000-0000F8A10000}"/>
    <cellStyle name="WingdingsWhite 2 2 8 3" xfId="37713" xr:uid="{00000000-0005-0000-0000-0000F9A10000}"/>
    <cellStyle name="WingdingsWhite 2 2 9" xfId="14706" xr:uid="{00000000-0005-0000-0000-0000FAA10000}"/>
    <cellStyle name="WingdingsWhite 2 2 9 2" xfId="26267" xr:uid="{00000000-0005-0000-0000-0000FBA10000}"/>
    <cellStyle name="WingdingsWhite 2 2 9 3" xfId="37368" xr:uid="{00000000-0005-0000-0000-0000FCA10000}"/>
    <cellStyle name="WingdingsWhite 2 3" xfId="4767" xr:uid="{00000000-0005-0000-0000-0000FDA10000}"/>
    <cellStyle name="WingdingsWhite 2 3 10" xfId="16686" xr:uid="{00000000-0005-0000-0000-0000FEA10000}"/>
    <cellStyle name="WingdingsWhite 2 3 10 2" xfId="28240" xr:uid="{00000000-0005-0000-0000-0000FFA10000}"/>
    <cellStyle name="WingdingsWhite 2 3 10 3" xfId="39120" xr:uid="{00000000-0005-0000-0000-000000A20000}"/>
    <cellStyle name="WingdingsWhite 2 3 11" xfId="13751" xr:uid="{00000000-0005-0000-0000-000001A20000}"/>
    <cellStyle name="WingdingsWhite 2 3 11 2" xfId="25315" xr:uid="{00000000-0005-0000-0000-000002A20000}"/>
    <cellStyle name="WingdingsWhite 2 3 11 3" xfId="36544" xr:uid="{00000000-0005-0000-0000-000003A20000}"/>
    <cellStyle name="WingdingsWhite 2 3 12" xfId="10671" xr:uid="{00000000-0005-0000-0000-000004A20000}"/>
    <cellStyle name="WingdingsWhite 2 3 2" xfId="6229" xr:uid="{00000000-0005-0000-0000-000005A20000}"/>
    <cellStyle name="WingdingsWhite 2 3 2 2" xfId="15518" xr:uid="{00000000-0005-0000-0000-000006A20000}"/>
    <cellStyle name="WingdingsWhite 2 3 2 2 2" xfId="27072" xr:uid="{00000000-0005-0000-0000-000007A20000}"/>
    <cellStyle name="WingdingsWhite 2 3 2 2 3" xfId="38086" xr:uid="{00000000-0005-0000-0000-000008A20000}"/>
    <cellStyle name="WingdingsWhite 2 3 2 3" xfId="17465" xr:uid="{00000000-0005-0000-0000-000009A20000}"/>
    <cellStyle name="WingdingsWhite 2 3 2 3 2" xfId="28953" xr:uid="{00000000-0005-0000-0000-00000AA20000}"/>
    <cellStyle name="WingdingsWhite 2 3 2 3 3" xfId="39756" xr:uid="{00000000-0005-0000-0000-00000BA20000}"/>
    <cellStyle name="WingdingsWhite 2 3 2 4" xfId="19038" xr:uid="{00000000-0005-0000-0000-00000CA20000}"/>
    <cellStyle name="WingdingsWhite 2 3 2 4 2" xfId="30526" xr:uid="{00000000-0005-0000-0000-00000DA20000}"/>
    <cellStyle name="WingdingsWhite 2 3 2 4 3" xfId="41311" xr:uid="{00000000-0005-0000-0000-00000EA20000}"/>
    <cellStyle name="WingdingsWhite 2 3 2 5" xfId="20772" xr:uid="{00000000-0005-0000-0000-00000FA20000}"/>
    <cellStyle name="WingdingsWhite 2 3 2 5 2" xfId="32254" xr:uid="{00000000-0005-0000-0000-000010A20000}"/>
    <cellStyle name="WingdingsWhite 2 3 2 5 3" xfId="42851" xr:uid="{00000000-0005-0000-0000-000011A20000}"/>
    <cellStyle name="WingdingsWhite 2 3 2 6" xfId="10941" xr:uid="{00000000-0005-0000-0000-000012A20000}"/>
    <cellStyle name="WingdingsWhite 2 3 2 7" xfId="22597" xr:uid="{00000000-0005-0000-0000-000013A20000}"/>
    <cellStyle name="WingdingsWhite 2 3 2 8" xfId="33939" xr:uid="{00000000-0005-0000-0000-000014A20000}"/>
    <cellStyle name="WingdingsWhite 2 3 3" xfId="7205" xr:uid="{00000000-0005-0000-0000-000015A20000}"/>
    <cellStyle name="WingdingsWhite 2 3 3 2" xfId="16486" xr:uid="{00000000-0005-0000-0000-000016A20000}"/>
    <cellStyle name="WingdingsWhite 2 3 3 2 2" xfId="28040" xr:uid="{00000000-0005-0000-0000-000017A20000}"/>
    <cellStyle name="WingdingsWhite 2 3 3 2 3" xfId="38943" xr:uid="{00000000-0005-0000-0000-000018A20000}"/>
    <cellStyle name="WingdingsWhite 2 3 3 3" xfId="18335" xr:uid="{00000000-0005-0000-0000-000019A20000}"/>
    <cellStyle name="WingdingsWhite 2 3 3 3 2" xfId="29823" xr:uid="{00000000-0005-0000-0000-00001AA20000}"/>
    <cellStyle name="WingdingsWhite 2 3 3 3 3" xfId="40624" xr:uid="{00000000-0005-0000-0000-00001BA20000}"/>
    <cellStyle name="WingdingsWhite 2 3 3 4" xfId="20005" xr:uid="{00000000-0005-0000-0000-00001CA20000}"/>
    <cellStyle name="WingdingsWhite 2 3 3 4 2" xfId="31493" xr:uid="{00000000-0005-0000-0000-00001DA20000}"/>
    <cellStyle name="WingdingsWhite 2 3 3 4 3" xfId="42167" xr:uid="{00000000-0005-0000-0000-00001EA20000}"/>
    <cellStyle name="WingdingsWhite 2 3 3 5" xfId="21739" xr:uid="{00000000-0005-0000-0000-00001FA20000}"/>
    <cellStyle name="WingdingsWhite 2 3 3 5 2" xfId="33220" xr:uid="{00000000-0005-0000-0000-000020A20000}"/>
    <cellStyle name="WingdingsWhite 2 3 3 5 3" xfId="43706" xr:uid="{00000000-0005-0000-0000-000021A20000}"/>
    <cellStyle name="WingdingsWhite 2 3 3 6" xfId="11908" xr:uid="{00000000-0005-0000-0000-000022A20000}"/>
    <cellStyle name="WingdingsWhite 2 3 3 7" xfId="23563" xr:uid="{00000000-0005-0000-0000-000023A20000}"/>
    <cellStyle name="WingdingsWhite 2 3 3 8" xfId="34900" xr:uid="{00000000-0005-0000-0000-000024A20000}"/>
    <cellStyle name="WingdingsWhite 2 3 4" xfId="7804" xr:uid="{00000000-0005-0000-0000-000025A20000}"/>
    <cellStyle name="WingdingsWhite 2 3 4 2" xfId="16789" xr:uid="{00000000-0005-0000-0000-000026A20000}"/>
    <cellStyle name="WingdingsWhite 2 3 4 2 2" xfId="28343" xr:uid="{00000000-0005-0000-0000-000027A20000}"/>
    <cellStyle name="WingdingsWhite 2 3 4 2 3" xfId="39210" xr:uid="{00000000-0005-0000-0000-000028A20000}"/>
    <cellStyle name="WingdingsWhite 2 3 4 3" xfId="18585" xr:uid="{00000000-0005-0000-0000-000029A20000}"/>
    <cellStyle name="WingdingsWhite 2 3 4 3 2" xfId="30073" xr:uid="{00000000-0005-0000-0000-00002AA20000}"/>
    <cellStyle name="WingdingsWhite 2 3 4 3 3" xfId="40871" xr:uid="{00000000-0005-0000-0000-00002BA20000}"/>
    <cellStyle name="WingdingsWhite 2 3 4 4" xfId="20276" xr:uid="{00000000-0005-0000-0000-00002CA20000}"/>
    <cellStyle name="WingdingsWhite 2 3 4 4 2" xfId="31764" xr:uid="{00000000-0005-0000-0000-00002DA20000}"/>
    <cellStyle name="WingdingsWhite 2 3 4 4 3" xfId="42406" xr:uid="{00000000-0005-0000-0000-00002EA20000}"/>
    <cellStyle name="WingdingsWhite 2 3 4 5" xfId="22010" xr:uid="{00000000-0005-0000-0000-00002FA20000}"/>
    <cellStyle name="WingdingsWhite 2 3 4 5 2" xfId="33491" xr:uid="{00000000-0005-0000-0000-000030A20000}"/>
    <cellStyle name="WingdingsWhite 2 3 4 5 3" xfId="43945" xr:uid="{00000000-0005-0000-0000-000031A20000}"/>
    <cellStyle name="WingdingsWhite 2 3 4 6" xfId="12255" xr:uid="{00000000-0005-0000-0000-000032A20000}"/>
    <cellStyle name="WingdingsWhite 2 3 4 7" xfId="23834" xr:uid="{00000000-0005-0000-0000-000033A20000}"/>
    <cellStyle name="WingdingsWhite 2 3 4 8" xfId="35169" xr:uid="{00000000-0005-0000-0000-000034A20000}"/>
    <cellStyle name="WingdingsWhite 2 3 5" xfId="6449" xr:uid="{00000000-0005-0000-0000-000035A20000}"/>
    <cellStyle name="WingdingsWhite 2 3 5 2" xfId="15730" xr:uid="{00000000-0005-0000-0000-000036A20000}"/>
    <cellStyle name="WingdingsWhite 2 3 5 2 2" xfId="27284" xr:uid="{00000000-0005-0000-0000-000037A20000}"/>
    <cellStyle name="WingdingsWhite 2 3 5 2 3" xfId="38271" xr:uid="{00000000-0005-0000-0000-000038A20000}"/>
    <cellStyle name="WingdingsWhite 2 3 5 3" xfId="17655" xr:uid="{00000000-0005-0000-0000-000039A20000}"/>
    <cellStyle name="WingdingsWhite 2 3 5 3 2" xfId="29143" xr:uid="{00000000-0005-0000-0000-00003AA20000}"/>
    <cellStyle name="WingdingsWhite 2 3 5 3 3" xfId="39946" xr:uid="{00000000-0005-0000-0000-00003BA20000}"/>
    <cellStyle name="WingdingsWhite 2 3 5 4" xfId="19249" xr:uid="{00000000-0005-0000-0000-00003CA20000}"/>
    <cellStyle name="WingdingsWhite 2 3 5 4 2" xfId="30737" xr:uid="{00000000-0005-0000-0000-00003DA20000}"/>
    <cellStyle name="WingdingsWhite 2 3 5 4 3" xfId="41495" xr:uid="{00000000-0005-0000-0000-00003EA20000}"/>
    <cellStyle name="WingdingsWhite 2 3 5 5" xfId="20983" xr:uid="{00000000-0005-0000-0000-00003FA20000}"/>
    <cellStyle name="WingdingsWhite 2 3 5 5 2" xfId="32464" xr:uid="{00000000-0005-0000-0000-000040A20000}"/>
    <cellStyle name="WingdingsWhite 2 3 5 5 3" xfId="43034" xr:uid="{00000000-0005-0000-0000-000041A20000}"/>
    <cellStyle name="WingdingsWhite 2 3 5 6" xfId="11152" xr:uid="{00000000-0005-0000-0000-000042A20000}"/>
    <cellStyle name="WingdingsWhite 2 3 5 7" xfId="22807" xr:uid="{00000000-0005-0000-0000-000043A20000}"/>
    <cellStyle name="WingdingsWhite 2 3 5 8" xfId="34144" xr:uid="{00000000-0005-0000-0000-000044A20000}"/>
    <cellStyle name="WingdingsWhite 2 3 6" xfId="6844" xr:uid="{00000000-0005-0000-0000-000045A20000}"/>
    <cellStyle name="WingdingsWhite 2 3 6 2" xfId="16125" xr:uid="{00000000-0005-0000-0000-000046A20000}"/>
    <cellStyle name="WingdingsWhite 2 3 6 2 2" xfId="27679" xr:uid="{00000000-0005-0000-0000-000047A20000}"/>
    <cellStyle name="WingdingsWhite 2 3 6 2 3" xfId="38619" xr:uid="{00000000-0005-0000-0000-000048A20000}"/>
    <cellStyle name="WingdingsWhite 2 3 6 3" xfId="18006" xr:uid="{00000000-0005-0000-0000-000049A20000}"/>
    <cellStyle name="WingdingsWhite 2 3 6 3 2" xfId="29494" xr:uid="{00000000-0005-0000-0000-00004AA20000}"/>
    <cellStyle name="WingdingsWhite 2 3 6 3 3" xfId="40296" xr:uid="{00000000-0005-0000-0000-00004BA20000}"/>
    <cellStyle name="WingdingsWhite 2 3 6 4" xfId="19644" xr:uid="{00000000-0005-0000-0000-00004CA20000}"/>
    <cellStyle name="WingdingsWhite 2 3 6 4 2" xfId="31132" xr:uid="{00000000-0005-0000-0000-00004DA20000}"/>
    <cellStyle name="WingdingsWhite 2 3 6 4 3" xfId="41843" xr:uid="{00000000-0005-0000-0000-00004EA20000}"/>
    <cellStyle name="WingdingsWhite 2 3 6 5" xfId="21378" xr:uid="{00000000-0005-0000-0000-00004FA20000}"/>
    <cellStyle name="WingdingsWhite 2 3 6 5 2" xfId="32859" xr:uid="{00000000-0005-0000-0000-000050A20000}"/>
    <cellStyle name="WingdingsWhite 2 3 6 5 3" xfId="43382" xr:uid="{00000000-0005-0000-0000-000051A20000}"/>
    <cellStyle name="WingdingsWhite 2 3 6 6" xfId="11547" xr:uid="{00000000-0005-0000-0000-000052A20000}"/>
    <cellStyle name="WingdingsWhite 2 3 6 7" xfId="23202" xr:uid="{00000000-0005-0000-0000-000053A20000}"/>
    <cellStyle name="WingdingsWhite 2 3 6 8" xfId="34539" xr:uid="{00000000-0005-0000-0000-000054A20000}"/>
    <cellStyle name="WingdingsWhite 2 3 7" xfId="10447" xr:uid="{00000000-0005-0000-0000-000055A20000}"/>
    <cellStyle name="WingdingsWhite 2 3 8" xfId="14091" xr:uid="{00000000-0005-0000-0000-000056A20000}"/>
    <cellStyle name="WingdingsWhite 2 3 8 2" xfId="25655" xr:uid="{00000000-0005-0000-0000-000057A20000}"/>
    <cellStyle name="WingdingsWhite 2 3 8 3" xfId="36845" xr:uid="{00000000-0005-0000-0000-000058A20000}"/>
    <cellStyle name="WingdingsWhite 2 3 9" xfId="13033" xr:uid="{00000000-0005-0000-0000-000059A20000}"/>
    <cellStyle name="WingdingsWhite 2 3 9 2" xfId="24602" xr:uid="{00000000-0005-0000-0000-00005AA20000}"/>
    <cellStyle name="WingdingsWhite 2 3 9 3" xfId="35891" xr:uid="{00000000-0005-0000-0000-00005BA20000}"/>
    <cellStyle name="WingdingsWhite 2 4" xfId="6275" xr:uid="{00000000-0005-0000-0000-00005CA20000}"/>
    <cellStyle name="WingdingsWhite 2 4 10" xfId="9044" xr:uid="{00000000-0005-0000-0000-00005DA20000}"/>
    <cellStyle name="WingdingsWhite 2 4 11" xfId="9315" xr:uid="{00000000-0005-0000-0000-00005EA20000}"/>
    <cellStyle name="WingdingsWhite 2 4 12" xfId="8367" xr:uid="{00000000-0005-0000-0000-00005FA20000}"/>
    <cellStyle name="WingdingsWhite 2 4 2" xfId="7241" xr:uid="{00000000-0005-0000-0000-000060A20000}"/>
    <cellStyle name="WingdingsWhite 2 4 2 2" xfId="16522" xr:uid="{00000000-0005-0000-0000-000061A20000}"/>
    <cellStyle name="WingdingsWhite 2 4 2 2 2" xfId="28076" xr:uid="{00000000-0005-0000-0000-000062A20000}"/>
    <cellStyle name="WingdingsWhite 2 4 2 2 3" xfId="38979" xr:uid="{00000000-0005-0000-0000-000063A20000}"/>
    <cellStyle name="WingdingsWhite 2 4 2 3" xfId="18371" xr:uid="{00000000-0005-0000-0000-000064A20000}"/>
    <cellStyle name="WingdingsWhite 2 4 2 3 2" xfId="29859" xr:uid="{00000000-0005-0000-0000-000065A20000}"/>
    <cellStyle name="WingdingsWhite 2 4 2 3 3" xfId="40660" xr:uid="{00000000-0005-0000-0000-000066A20000}"/>
    <cellStyle name="WingdingsWhite 2 4 2 4" xfId="20041" xr:uid="{00000000-0005-0000-0000-000067A20000}"/>
    <cellStyle name="WingdingsWhite 2 4 2 4 2" xfId="31529" xr:uid="{00000000-0005-0000-0000-000068A20000}"/>
    <cellStyle name="WingdingsWhite 2 4 2 4 3" xfId="42203" xr:uid="{00000000-0005-0000-0000-000069A20000}"/>
    <cellStyle name="WingdingsWhite 2 4 2 5" xfId="21775" xr:uid="{00000000-0005-0000-0000-00006AA20000}"/>
    <cellStyle name="WingdingsWhite 2 4 2 5 2" xfId="33256" xr:uid="{00000000-0005-0000-0000-00006BA20000}"/>
    <cellStyle name="WingdingsWhite 2 4 2 5 3" xfId="43742" xr:uid="{00000000-0005-0000-0000-00006CA20000}"/>
    <cellStyle name="WingdingsWhite 2 4 2 6" xfId="11942" xr:uid="{00000000-0005-0000-0000-00006DA20000}"/>
    <cellStyle name="WingdingsWhite 2 4 2 7" xfId="23599" xr:uid="{00000000-0005-0000-0000-00006EA20000}"/>
    <cellStyle name="WingdingsWhite 2 4 2 8" xfId="34934" xr:uid="{00000000-0005-0000-0000-00006FA20000}"/>
    <cellStyle name="WingdingsWhite 2 4 3" xfId="7015" xr:uid="{00000000-0005-0000-0000-000070A20000}"/>
    <cellStyle name="WingdingsWhite 2 4 3 2" xfId="16296" xr:uid="{00000000-0005-0000-0000-000071A20000}"/>
    <cellStyle name="WingdingsWhite 2 4 3 2 2" xfId="27850" xr:uid="{00000000-0005-0000-0000-000072A20000}"/>
    <cellStyle name="WingdingsWhite 2 4 3 2 3" xfId="38766" xr:uid="{00000000-0005-0000-0000-000073A20000}"/>
    <cellStyle name="WingdingsWhite 2 4 3 3" xfId="18156" xr:uid="{00000000-0005-0000-0000-000074A20000}"/>
    <cellStyle name="WingdingsWhite 2 4 3 3 2" xfId="29644" xr:uid="{00000000-0005-0000-0000-000075A20000}"/>
    <cellStyle name="WingdingsWhite 2 4 3 3 3" xfId="40445" xr:uid="{00000000-0005-0000-0000-000076A20000}"/>
    <cellStyle name="WingdingsWhite 2 4 3 4" xfId="19815" xr:uid="{00000000-0005-0000-0000-000077A20000}"/>
    <cellStyle name="WingdingsWhite 2 4 3 4 2" xfId="31303" xr:uid="{00000000-0005-0000-0000-000078A20000}"/>
    <cellStyle name="WingdingsWhite 2 4 3 4 3" xfId="41990" xr:uid="{00000000-0005-0000-0000-000079A20000}"/>
    <cellStyle name="WingdingsWhite 2 4 3 5" xfId="21549" xr:uid="{00000000-0005-0000-0000-00007AA20000}"/>
    <cellStyle name="WingdingsWhite 2 4 3 5 2" xfId="33030" xr:uid="{00000000-0005-0000-0000-00007BA20000}"/>
    <cellStyle name="WingdingsWhite 2 4 3 5 3" xfId="43529" xr:uid="{00000000-0005-0000-0000-00007CA20000}"/>
    <cellStyle name="WingdingsWhite 2 4 3 6" xfId="11718" xr:uid="{00000000-0005-0000-0000-00007DA20000}"/>
    <cellStyle name="WingdingsWhite 2 4 3 7" xfId="23373" xr:uid="{00000000-0005-0000-0000-00007EA20000}"/>
    <cellStyle name="WingdingsWhite 2 4 3 8" xfId="34710" xr:uid="{00000000-0005-0000-0000-00007FA20000}"/>
    <cellStyle name="WingdingsWhite 2 4 4" xfId="7152" xr:uid="{00000000-0005-0000-0000-000080A20000}"/>
    <cellStyle name="WingdingsWhite 2 4 4 2" xfId="16433" xr:uid="{00000000-0005-0000-0000-000081A20000}"/>
    <cellStyle name="WingdingsWhite 2 4 4 2 2" xfId="27987" xr:uid="{00000000-0005-0000-0000-000082A20000}"/>
    <cellStyle name="WingdingsWhite 2 4 4 2 3" xfId="38896" xr:uid="{00000000-0005-0000-0000-000083A20000}"/>
    <cellStyle name="WingdingsWhite 2 4 4 3" xfId="18287" xr:uid="{00000000-0005-0000-0000-000084A20000}"/>
    <cellStyle name="WingdingsWhite 2 4 4 3 2" xfId="29775" xr:uid="{00000000-0005-0000-0000-000085A20000}"/>
    <cellStyle name="WingdingsWhite 2 4 4 3 3" xfId="40576" xr:uid="{00000000-0005-0000-0000-000086A20000}"/>
    <cellStyle name="WingdingsWhite 2 4 4 4" xfId="19952" xr:uid="{00000000-0005-0000-0000-000087A20000}"/>
    <cellStyle name="WingdingsWhite 2 4 4 4 2" xfId="31440" xr:uid="{00000000-0005-0000-0000-000088A20000}"/>
    <cellStyle name="WingdingsWhite 2 4 4 4 3" xfId="42120" xr:uid="{00000000-0005-0000-0000-000089A20000}"/>
    <cellStyle name="WingdingsWhite 2 4 4 5" xfId="21686" xr:uid="{00000000-0005-0000-0000-00008AA20000}"/>
    <cellStyle name="WingdingsWhite 2 4 4 5 2" xfId="33167" xr:uid="{00000000-0005-0000-0000-00008BA20000}"/>
    <cellStyle name="WingdingsWhite 2 4 4 5 3" xfId="43659" xr:uid="{00000000-0005-0000-0000-00008CA20000}"/>
    <cellStyle name="WingdingsWhite 2 4 4 6" xfId="11855" xr:uid="{00000000-0005-0000-0000-00008DA20000}"/>
    <cellStyle name="WingdingsWhite 2 4 4 7" xfId="23510" xr:uid="{00000000-0005-0000-0000-00008EA20000}"/>
    <cellStyle name="WingdingsWhite 2 4 4 8" xfId="34847" xr:uid="{00000000-0005-0000-0000-00008FA20000}"/>
    <cellStyle name="WingdingsWhite 2 4 5" xfId="10981" xr:uid="{00000000-0005-0000-0000-000090A20000}"/>
    <cellStyle name="WingdingsWhite 2 4 5 2" xfId="15556" xr:uid="{00000000-0005-0000-0000-000091A20000}"/>
    <cellStyle name="WingdingsWhite 2 4 5 2 2" xfId="27110" xr:uid="{00000000-0005-0000-0000-000092A20000}"/>
    <cellStyle name="WingdingsWhite 2 4 5 2 3" xfId="38122" xr:uid="{00000000-0005-0000-0000-000093A20000}"/>
    <cellStyle name="WingdingsWhite 2 4 5 3" xfId="17500" xr:uid="{00000000-0005-0000-0000-000094A20000}"/>
    <cellStyle name="WingdingsWhite 2 4 5 3 2" xfId="28988" xr:uid="{00000000-0005-0000-0000-000095A20000}"/>
    <cellStyle name="WingdingsWhite 2 4 5 3 3" xfId="39791" xr:uid="{00000000-0005-0000-0000-000096A20000}"/>
    <cellStyle name="WingdingsWhite 2 4 5 4" xfId="19075" xr:uid="{00000000-0005-0000-0000-000097A20000}"/>
    <cellStyle name="WingdingsWhite 2 4 5 4 2" xfId="30563" xr:uid="{00000000-0005-0000-0000-000098A20000}"/>
    <cellStyle name="WingdingsWhite 2 4 5 4 3" xfId="41346" xr:uid="{00000000-0005-0000-0000-000099A20000}"/>
    <cellStyle name="WingdingsWhite 2 4 5 5" xfId="20809" xr:uid="{00000000-0005-0000-0000-00009AA20000}"/>
    <cellStyle name="WingdingsWhite 2 4 5 5 2" xfId="32291" xr:uid="{00000000-0005-0000-0000-00009BA20000}"/>
    <cellStyle name="WingdingsWhite 2 4 5 5 3" xfId="42886" xr:uid="{00000000-0005-0000-0000-00009CA20000}"/>
    <cellStyle name="WingdingsWhite 2 4 5 6" xfId="22634" xr:uid="{00000000-0005-0000-0000-00009DA20000}"/>
    <cellStyle name="WingdingsWhite 2 4 5 7" xfId="33976" xr:uid="{00000000-0005-0000-0000-00009EA20000}"/>
    <cellStyle name="WingdingsWhite 2 4 6" xfId="14129" xr:uid="{00000000-0005-0000-0000-00009FA20000}"/>
    <cellStyle name="WingdingsWhite 2 4 6 2" xfId="25693" xr:uid="{00000000-0005-0000-0000-0000A0A20000}"/>
    <cellStyle name="WingdingsWhite 2 4 6 3" xfId="36883" xr:uid="{00000000-0005-0000-0000-0000A1A20000}"/>
    <cellStyle name="WingdingsWhite 2 4 7" xfId="12753" xr:uid="{00000000-0005-0000-0000-0000A2A20000}"/>
    <cellStyle name="WingdingsWhite 2 4 7 2" xfId="24323" xr:uid="{00000000-0005-0000-0000-0000A3A20000}"/>
    <cellStyle name="WingdingsWhite 2 4 7 3" xfId="35645" xr:uid="{00000000-0005-0000-0000-0000A4A20000}"/>
    <cellStyle name="WingdingsWhite 2 4 8" xfId="13539" xr:uid="{00000000-0005-0000-0000-0000A5A20000}"/>
    <cellStyle name="WingdingsWhite 2 4 8 2" xfId="25103" xr:uid="{00000000-0005-0000-0000-0000A6A20000}"/>
    <cellStyle name="WingdingsWhite 2 4 8 3" xfId="36358" xr:uid="{00000000-0005-0000-0000-0000A7A20000}"/>
    <cellStyle name="WingdingsWhite 2 4 9" xfId="17168" xr:uid="{00000000-0005-0000-0000-0000A8A20000}"/>
    <cellStyle name="WingdingsWhite 2 4 9 2" xfId="28656" xr:uid="{00000000-0005-0000-0000-0000A9A20000}"/>
    <cellStyle name="WingdingsWhite 2 4 9 3" xfId="39476" xr:uid="{00000000-0005-0000-0000-0000AAA20000}"/>
    <cellStyle name="WingdingsWhite 2 5" xfId="5559" xr:uid="{00000000-0005-0000-0000-0000ABA20000}"/>
    <cellStyle name="WingdingsWhite 2 5 10" xfId="8865" xr:uid="{00000000-0005-0000-0000-0000ACA20000}"/>
    <cellStyle name="WingdingsWhite 2 5 11" xfId="8514" xr:uid="{00000000-0005-0000-0000-0000ADA20000}"/>
    <cellStyle name="WingdingsWhite 2 5 2" xfId="7438" xr:uid="{00000000-0005-0000-0000-0000AEA20000}"/>
    <cellStyle name="WingdingsWhite 2 5 2 2" xfId="16665" xr:uid="{00000000-0005-0000-0000-0000AFA20000}"/>
    <cellStyle name="WingdingsWhite 2 5 2 2 2" xfId="28219" xr:uid="{00000000-0005-0000-0000-0000B0A20000}"/>
    <cellStyle name="WingdingsWhite 2 5 2 2 3" xfId="39100" xr:uid="{00000000-0005-0000-0000-0000B1A20000}"/>
    <cellStyle name="WingdingsWhite 2 5 2 3" xfId="18497" xr:uid="{00000000-0005-0000-0000-0000B2A20000}"/>
    <cellStyle name="WingdingsWhite 2 5 2 3 2" xfId="29985" xr:uid="{00000000-0005-0000-0000-0000B3A20000}"/>
    <cellStyle name="WingdingsWhite 2 5 2 3 3" xfId="40784" xr:uid="{00000000-0005-0000-0000-0000B4A20000}"/>
    <cellStyle name="WingdingsWhite 2 5 2 4" xfId="20184" xr:uid="{00000000-0005-0000-0000-0000B5A20000}"/>
    <cellStyle name="WingdingsWhite 2 5 2 4 2" xfId="31672" xr:uid="{00000000-0005-0000-0000-0000B6A20000}"/>
    <cellStyle name="WingdingsWhite 2 5 2 4 3" xfId="42324" xr:uid="{00000000-0005-0000-0000-0000B7A20000}"/>
    <cellStyle name="WingdingsWhite 2 5 2 5" xfId="21918" xr:uid="{00000000-0005-0000-0000-0000B8A20000}"/>
    <cellStyle name="WingdingsWhite 2 5 2 5 2" xfId="33399" xr:uid="{00000000-0005-0000-0000-0000B9A20000}"/>
    <cellStyle name="WingdingsWhite 2 5 2 5 3" xfId="43863" xr:uid="{00000000-0005-0000-0000-0000BAA20000}"/>
    <cellStyle name="WingdingsWhite 2 5 2 6" xfId="12085" xr:uid="{00000000-0005-0000-0000-0000BBA20000}"/>
    <cellStyle name="WingdingsWhite 2 5 2 7" xfId="23742" xr:uid="{00000000-0005-0000-0000-0000BCA20000}"/>
    <cellStyle name="WingdingsWhite 2 5 2 8" xfId="35077" xr:uid="{00000000-0005-0000-0000-0000BDA20000}"/>
    <cellStyle name="WingdingsWhite 2 5 3" xfId="6517" xr:uid="{00000000-0005-0000-0000-0000BEA20000}"/>
    <cellStyle name="WingdingsWhite 2 5 3 2" xfId="15798" xr:uid="{00000000-0005-0000-0000-0000BFA20000}"/>
    <cellStyle name="WingdingsWhite 2 5 3 2 2" xfId="27352" xr:uid="{00000000-0005-0000-0000-0000C0A20000}"/>
    <cellStyle name="WingdingsWhite 2 5 3 2 3" xfId="38328" xr:uid="{00000000-0005-0000-0000-0000C1A20000}"/>
    <cellStyle name="WingdingsWhite 2 5 3 3" xfId="17713" xr:uid="{00000000-0005-0000-0000-0000C2A20000}"/>
    <cellStyle name="WingdingsWhite 2 5 3 3 2" xfId="29201" xr:uid="{00000000-0005-0000-0000-0000C3A20000}"/>
    <cellStyle name="WingdingsWhite 2 5 3 3 3" xfId="40004" xr:uid="{00000000-0005-0000-0000-0000C4A20000}"/>
    <cellStyle name="WingdingsWhite 2 5 3 4" xfId="19317" xr:uid="{00000000-0005-0000-0000-0000C5A20000}"/>
    <cellStyle name="WingdingsWhite 2 5 3 4 2" xfId="30805" xr:uid="{00000000-0005-0000-0000-0000C6A20000}"/>
    <cellStyle name="WingdingsWhite 2 5 3 4 3" xfId="41552" xr:uid="{00000000-0005-0000-0000-0000C7A20000}"/>
    <cellStyle name="WingdingsWhite 2 5 3 5" xfId="21051" xr:uid="{00000000-0005-0000-0000-0000C8A20000}"/>
    <cellStyle name="WingdingsWhite 2 5 3 5 2" xfId="32532" xr:uid="{00000000-0005-0000-0000-0000C9A20000}"/>
    <cellStyle name="WingdingsWhite 2 5 3 5 3" xfId="43091" xr:uid="{00000000-0005-0000-0000-0000CAA20000}"/>
    <cellStyle name="WingdingsWhite 2 5 3 6" xfId="11220" xr:uid="{00000000-0005-0000-0000-0000CBA20000}"/>
    <cellStyle name="WingdingsWhite 2 5 3 7" xfId="22875" xr:uid="{00000000-0005-0000-0000-0000CCA20000}"/>
    <cellStyle name="WingdingsWhite 2 5 3 8" xfId="34212" xr:uid="{00000000-0005-0000-0000-0000CDA20000}"/>
    <cellStyle name="WingdingsWhite 2 5 4" xfId="8033" xr:uid="{00000000-0005-0000-0000-0000CEA20000}"/>
    <cellStyle name="WingdingsWhite 2 5 4 2" xfId="17018" xr:uid="{00000000-0005-0000-0000-0000CFA20000}"/>
    <cellStyle name="WingdingsWhite 2 5 4 2 2" xfId="28572" xr:uid="{00000000-0005-0000-0000-0000D0A20000}"/>
    <cellStyle name="WingdingsWhite 2 5 4 2 3" xfId="39409" xr:uid="{00000000-0005-0000-0000-0000D1A20000}"/>
    <cellStyle name="WingdingsWhite 2 5 4 3" xfId="18795" xr:uid="{00000000-0005-0000-0000-0000D2A20000}"/>
    <cellStyle name="WingdingsWhite 2 5 4 3 2" xfId="30283" xr:uid="{00000000-0005-0000-0000-0000D3A20000}"/>
    <cellStyle name="WingdingsWhite 2 5 4 3 3" xfId="41078" xr:uid="{00000000-0005-0000-0000-0000D4A20000}"/>
    <cellStyle name="WingdingsWhite 2 5 4 4" xfId="20505" xr:uid="{00000000-0005-0000-0000-0000D5A20000}"/>
    <cellStyle name="WingdingsWhite 2 5 4 4 2" xfId="31993" xr:uid="{00000000-0005-0000-0000-0000D6A20000}"/>
    <cellStyle name="WingdingsWhite 2 5 4 4 3" xfId="42605" xr:uid="{00000000-0005-0000-0000-0000D7A20000}"/>
    <cellStyle name="WingdingsWhite 2 5 4 5" xfId="22239" xr:uid="{00000000-0005-0000-0000-0000D8A20000}"/>
    <cellStyle name="WingdingsWhite 2 5 4 5 2" xfId="33720" xr:uid="{00000000-0005-0000-0000-0000D9A20000}"/>
    <cellStyle name="WingdingsWhite 2 5 4 5 3" xfId="44144" xr:uid="{00000000-0005-0000-0000-0000DAA20000}"/>
    <cellStyle name="WingdingsWhite 2 5 4 6" xfId="12484" xr:uid="{00000000-0005-0000-0000-0000DBA20000}"/>
    <cellStyle name="WingdingsWhite 2 5 4 7" xfId="24063" xr:uid="{00000000-0005-0000-0000-0000DCA20000}"/>
    <cellStyle name="WingdingsWhite 2 5 4 8" xfId="35398" xr:uid="{00000000-0005-0000-0000-0000DDA20000}"/>
    <cellStyle name="WingdingsWhite 2 5 5" xfId="14309" xr:uid="{00000000-0005-0000-0000-0000DEA20000}"/>
    <cellStyle name="WingdingsWhite 2 5 5 2" xfId="25873" xr:uid="{00000000-0005-0000-0000-0000DFA20000}"/>
    <cellStyle name="WingdingsWhite 2 5 5 3" xfId="37034" xr:uid="{00000000-0005-0000-0000-0000E0A20000}"/>
    <cellStyle name="WingdingsWhite 2 5 6" xfId="12751" xr:uid="{00000000-0005-0000-0000-0000E1A20000}"/>
    <cellStyle name="WingdingsWhite 2 5 6 2" xfId="24321" xr:uid="{00000000-0005-0000-0000-0000E2A20000}"/>
    <cellStyle name="WingdingsWhite 2 5 6 3" xfId="35643" xr:uid="{00000000-0005-0000-0000-0000E3A20000}"/>
    <cellStyle name="WingdingsWhite 2 5 7" xfId="14412" xr:uid="{00000000-0005-0000-0000-0000E4A20000}"/>
    <cellStyle name="WingdingsWhite 2 5 7 2" xfId="25976" xr:uid="{00000000-0005-0000-0000-0000E5A20000}"/>
    <cellStyle name="WingdingsWhite 2 5 7 3" xfId="37120" xr:uid="{00000000-0005-0000-0000-0000E6A20000}"/>
    <cellStyle name="WingdingsWhite 2 5 8" xfId="15011" xr:uid="{00000000-0005-0000-0000-0000E7A20000}"/>
    <cellStyle name="WingdingsWhite 2 5 8 2" xfId="26569" xr:uid="{00000000-0005-0000-0000-0000E8A20000}"/>
    <cellStyle name="WingdingsWhite 2 5 8 3" xfId="37622" xr:uid="{00000000-0005-0000-0000-0000E9A20000}"/>
    <cellStyle name="WingdingsWhite 2 5 9" xfId="9222" xr:uid="{00000000-0005-0000-0000-0000EAA20000}"/>
    <cellStyle name="WingdingsWhite 2 6" xfId="7248" xr:uid="{00000000-0005-0000-0000-0000EBA20000}"/>
    <cellStyle name="WingdingsWhite 2 6 10" xfId="9305" xr:uid="{00000000-0005-0000-0000-0000ECA20000}"/>
    <cellStyle name="WingdingsWhite 2 6 11" xfId="10026" xr:uid="{00000000-0005-0000-0000-0000EDA20000}"/>
    <cellStyle name="WingdingsWhite 2 6 2" xfId="7018" xr:uid="{00000000-0005-0000-0000-0000EEA20000}"/>
    <cellStyle name="WingdingsWhite 2 6 2 2" xfId="16299" xr:uid="{00000000-0005-0000-0000-0000EFA20000}"/>
    <cellStyle name="WingdingsWhite 2 6 2 2 2" xfId="27853" xr:uid="{00000000-0005-0000-0000-0000F0A20000}"/>
    <cellStyle name="WingdingsWhite 2 6 2 2 3" xfId="38769" xr:uid="{00000000-0005-0000-0000-0000F1A20000}"/>
    <cellStyle name="WingdingsWhite 2 6 2 3" xfId="18159" xr:uid="{00000000-0005-0000-0000-0000F2A20000}"/>
    <cellStyle name="WingdingsWhite 2 6 2 3 2" xfId="29647" xr:uid="{00000000-0005-0000-0000-0000F3A20000}"/>
    <cellStyle name="WingdingsWhite 2 6 2 3 3" xfId="40448" xr:uid="{00000000-0005-0000-0000-0000F4A20000}"/>
    <cellStyle name="WingdingsWhite 2 6 2 4" xfId="19818" xr:uid="{00000000-0005-0000-0000-0000F5A20000}"/>
    <cellStyle name="WingdingsWhite 2 6 2 4 2" xfId="31306" xr:uid="{00000000-0005-0000-0000-0000F6A20000}"/>
    <cellStyle name="WingdingsWhite 2 6 2 4 3" xfId="41993" xr:uid="{00000000-0005-0000-0000-0000F7A20000}"/>
    <cellStyle name="WingdingsWhite 2 6 2 5" xfId="21552" xr:uid="{00000000-0005-0000-0000-0000F8A20000}"/>
    <cellStyle name="WingdingsWhite 2 6 2 5 2" xfId="33033" xr:uid="{00000000-0005-0000-0000-0000F9A20000}"/>
    <cellStyle name="WingdingsWhite 2 6 2 5 3" xfId="43532" xr:uid="{00000000-0005-0000-0000-0000FAA20000}"/>
    <cellStyle name="WingdingsWhite 2 6 2 6" xfId="11721" xr:uid="{00000000-0005-0000-0000-0000FBA20000}"/>
    <cellStyle name="WingdingsWhite 2 6 2 7" xfId="23376" xr:uid="{00000000-0005-0000-0000-0000FCA20000}"/>
    <cellStyle name="WingdingsWhite 2 6 2 8" xfId="34713" xr:uid="{00000000-0005-0000-0000-0000FDA20000}"/>
    <cellStyle name="WingdingsWhite 2 6 3" xfId="7150" xr:uid="{00000000-0005-0000-0000-0000FEA20000}"/>
    <cellStyle name="WingdingsWhite 2 6 3 2" xfId="16431" xr:uid="{00000000-0005-0000-0000-0000FFA20000}"/>
    <cellStyle name="WingdingsWhite 2 6 3 2 2" xfId="27985" xr:uid="{00000000-0005-0000-0000-000000A30000}"/>
    <cellStyle name="WingdingsWhite 2 6 3 2 3" xfId="38894" xr:uid="{00000000-0005-0000-0000-000001A30000}"/>
    <cellStyle name="WingdingsWhite 2 6 3 3" xfId="18285" xr:uid="{00000000-0005-0000-0000-000002A30000}"/>
    <cellStyle name="WingdingsWhite 2 6 3 3 2" xfId="29773" xr:uid="{00000000-0005-0000-0000-000003A30000}"/>
    <cellStyle name="WingdingsWhite 2 6 3 3 3" xfId="40574" xr:uid="{00000000-0005-0000-0000-000004A30000}"/>
    <cellStyle name="WingdingsWhite 2 6 3 4" xfId="19950" xr:uid="{00000000-0005-0000-0000-000005A30000}"/>
    <cellStyle name="WingdingsWhite 2 6 3 4 2" xfId="31438" xr:uid="{00000000-0005-0000-0000-000006A30000}"/>
    <cellStyle name="WingdingsWhite 2 6 3 4 3" xfId="42118" xr:uid="{00000000-0005-0000-0000-000007A30000}"/>
    <cellStyle name="WingdingsWhite 2 6 3 5" xfId="21684" xr:uid="{00000000-0005-0000-0000-000008A30000}"/>
    <cellStyle name="WingdingsWhite 2 6 3 5 2" xfId="33165" xr:uid="{00000000-0005-0000-0000-000009A30000}"/>
    <cellStyle name="WingdingsWhite 2 6 3 5 3" xfId="43657" xr:uid="{00000000-0005-0000-0000-00000AA30000}"/>
    <cellStyle name="WingdingsWhite 2 6 3 6" xfId="11853" xr:uid="{00000000-0005-0000-0000-00000BA30000}"/>
    <cellStyle name="WingdingsWhite 2 6 3 7" xfId="23508" xr:uid="{00000000-0005-0000-0000-00000CA30000}"/>
    <cellStyle name="WingdingsWhite 2 6 3 8" xfId="34845" xr:uid="{00000000-0005-0000-0000-00000DA30000}"/>
    <cellStyle name="WingdingsWhite 2 6 4" xfId="11946" xr:uid="{00000000-0005-0000-0000-00000EA30000}"/>
    <cellStyle name="WingdingsWhite 2 6 4 2" xfId="16526" xr:uid="{00000000-0005-0000-0000-00000FA30000}"/>
    <cellStyle name="WingdingsWhite 2 6 4 2 2" xfId="28080" xr:uid="{00000000-0005-0000-0000-000010A30000}"/>
    <cellStyle name="WingdingsWhite 2 6 4 2 3" xfId="38983" xr:uid="{00000000-0005-0000-0000-000011A30000}"/>
    <cellStyle name="WingdingsWhite 2 6 4 3" xfId="18375" xr:uid="{00000000-0005-0000-0000-000012A30000}"/>
    <cellStyle name="WingdingsWhite 2 6 4 3 2" xfId="29863" xr:uid="{00000000-0005-0000-0000-000013A30000}"/>
    <cellStyle name="WingdingsWhite 2 6 4 3 3" xfId="40664" xr:uid="{00000000-0005-0000-0000-000014A30000}"/>
    <cellStyle name="WingdingsWhite 2 6 4 4" xfId="20045" xr:uid="{00000000-0005-0000-0000-000015A30000}"/>
    <cellStyle name="WingdingsWhite 2 6 4 4 2" xfId="31533" xr:uid="{00000000-0005-0000-0000-000016A30000}"/>
    <cellStyle name="WingdingsWhite 2 6 4 4 3" xfId="42207" xr:uid="{00000000-0005-0000-0000-000017A30000}"/>
    <cellStyle name="WingdingsWhite 2 6 4 5" xfId="21779" xr:uid="{00000000-0005-0000-0000-000018A30000}"/>
    <cellStyle name="WingdingsWhite 2 6 4 5 2" xfId="33260" xr:uid="{00000000-0005-0000-0000-000019A30000}"/>
    <cellStyle name="WingdingsWhite 2 6 4 5 3" xfId="43746" xr:uid="{00000000-0005-0000-0000-00001AA30000}"/>
    <cellStyle name="WingdingsWhite 2 6 4 6" xfId="23603" xr:uid="{00000000-0005-0000-0000-00001BA30000}"/>
    <cellStyle name="WingdingsWhite 2 6 4 7" xfId="34938" xr:uid="{00000000-0005-0000-0000-00001CA30000}"/>
    <cellStyle name="WingdingsWhite 2 6 5" xfId="14134" xr:uid="{00000000-0005-0000-0000-00001DA30000}"/>
    <cellStyle name="WingdingsWhite 2 6 5 2" xfId="25698" xr:uid="{00000000-0005-0000-0000-00001EA30000}"/>
    <cellStyle name="WingdingsWhite 2 6 5 3" xfId="36887" xr:uid="{00000000-0005-0000-0000-00001FA30000}"/>
    <cellStyle name="WingdingsWhite 2 6 6" xfId="12912" xr:uid="{00000000-0005-0000-0000-000020A30000}"/>
    <cellStyle name="WingdingsWhite 2 6 6 2" xfId="24482" xr:uid="{00000000-0005-0000-0000-000021A30000}"/>
    <cellStyle name="WingdingsWhite 2 6 6 3" xfId="35791" xr:uid="{00000000-0005-0000-0000-000022A30000}"/>
    <cellStyle name="WingdingsWhite 2 6 7" xfId="14413" xr:uid="{00000000-0005-0000-0000-000023A30000}"/>
    <cellStyle name="WingdingsWhite 2 6 7 2" xfId="25977" xr:uid="{00000000-0005-0000-0000-000024A30000}"/>
    <cellStyle name="WingdingsWhite 2 6 7 3" xfId="37121" xr:uid="{00000000-0005-0000-0000-000025A30000}"/>
    <cellStyle name="WingdingsWhite 2 6 8" xfId="17332" xr:uid="{00000000-0005-0000-0000-000026A30000}"/>
    <cellStyle name="WingdingsWhite 2 6 8 2" xfId="28820" xr:uid="{00000000-0005-0000-0000-000027A30000}"/>
    <cellStyle name="WingdingsWhite 2 6 8 3" xfId="39624" xr:uid="{00000000-0005-0000-0000-000028A30000}"/>
    <cellStyle name="WingdingsWhite 2 6 9" xfId="9049" xr:uid="{00000000-0005-0000-0000-000029A30000}"/>
    <cellStyle name="WingdingsWhite 2 7" xfId="6960" xr:uid="{00000000-0005-0000-0000-00002AA30000}"/>
    <cellStyle name="WingdingsWhite 2 7 2" xfId="16241" xr:uid="{00000000-0005-0000-0000-00002BA30000}"/>
    <cellStyle name="WingdingsWhite 2 7 2 2" xfId="27795" xr:uid="{00000000-0005-0000-0000-00002CA30000}"/>
    <cellStyle name="WingdingsWhite 2 7 2 3" xfId="38722" xr:uid="{00000000-0005-0000-0000-00002DA30000}"/>
    <cellStyle name="WingdingsWhite 2 7 3" xfId="18111" xr:uid="{00000000-0005-0000-0000-00002EA30000}"/>
    <cellStyle name="WingdingsWhite 2 7 3 2" xfId="29599" xr:uid="{00000000-0005-0000-0000-00002FA30000}"/>
    <cellStyle name="WingdingsWhite 2 7 3 3" xfId="40400" xr:uid="{00000000-0005-0000-0000-000030A30000}"/>
    <cellStyle name="WingdingsWhite 2 7 4" xfId="19760" xr:uid="{00000000-0005-0000-0000-000031A30000}"/>
    <cellStyle name="WingdingsWhite 2 7 4 2" xfId="31248" xr:uid="{00000000-0005-0000-0000-000032A30000}"/>
    <cellStyle name="WingdingsWhite 2 7 4 3" xfId="41946" xr:uid="{00000000-0005-0000-0000-000033A30000}"/>
    <cellStyle name="WingdingsWhite 2 7 5" xfId="21494" xr:uid="{00000000-0005-0000-0000-000034A30000}"/>
    <cellStyle name="WingdingsWhite 2 7 5 2" xfId="32975" xr:uid="{00000000-0005-0000-0000-000035A30000}"/>
    <cellStyle name="WingdingsWhite 2 7 5 3" xfId="43485" xr:uid="{00000000-0005-0000-0000-000036A30000}"/>
    <cellStyle name="WingdingsWhite 2 7 6" xfId="11663" xr:uid="{00000000-0005-0000-0000-000037A30000}"/>
    <cellStyle name="WingdingsWhite 2 7 7" xfId="23318" xr:uid="{00000000-0005-0000-0000-000038A30000}"/>
    <cellStyle name="WingdingsWhite 2 7 8" xfId="34655" xr:uid="{00000000-0005-0000-0000-000039A30000}"/>
    <cellStyle name="WingdingsWhite 2 8" xfId="10445" xr:uid="{00000000-0005-0000-0000-00003AA30000}"/>
    <cellStyle name="WingdingsWhite 2 9" xfId="13701" xr:uid="{00000000-0005-0000-0000-00003BA30000}"/>
    <cellStyle name="WingdingsWhite 2 9 2" xfId="25265" xr:uid="{00000000-0005-0000-0000-00003CA30000}"/>
    <cellStyle name="WingdingsWhite 2 9 3" xfId="36497" xr:uid="{00000000-0005-0000-0000-00003DA30000}"/>
    <cellStyle name="WingdingsWhite 3" xfId="4768" xr:uid="{00000000-0005-0000-0000-00003EA30000}"/>
    <cellStyle name="WingdingsWhite 3 10" xfId="17261" xr:uid="{00000000-0005-0000-0000-00003FA30000}"/>
    <cellStyle name="WingdingsWhite 3 10 2" xfId="28749" xr:uid="{00000000-0005-0000-0000-000040A30000}"/>
    <cellStyle name="WingdingsWhite 3 10 3" xfId="39557" xr:uid="{00000000-0005-0000-0000-000041A30000}"/>
    <cellStyle name="WingdingsWhite 3 11" xfId="8786" xr:uid="{00000000-0005-0000-0000-000042A30000}"/>
    <cellStyle name="WingdingsWhite 3 2" xfId="4769" xr:uid="{00000000-0005-0000-0000-000043A30000}"/>
    <cellStyle name="WingdingsWhite 3 2 10" xfId="15094" xr:uid="{00000000-0005-0000-0000-000044A30000}"/>
    <cellStyle name="WingdingsWhite 3 2 10 2" xfId="26652" xr:uid="{00000000-0005-0000-0000-000045A30000}"/>
    <cellStyle name="WingdingsWhite 3 2 10 3" xfId="37696" xr:uid="{00000000-0005-0000-0000-000046A30000}"/>
    <cellStyle name="WingdingsWhite 3 2 11" xfId="9046" xr:uid="{00000000-0005-0000-0000-000047A30000}"/>
    <cellStyle name="WingdingsWhite 3 2 12" xfId="9313" xr:uid="{00000000-0005-0000-0000-000048A30000}"/>
    <cellStyle name="WingdingsWhite 3 2 13" xfId="10770" xr:uid="{00000000-0005-0000-0000-000049A30000}"/>
    <cellStyle name="WingdingsWhite 3 2 2" xfId="6277" xr:uid="{00000000-0005-0000-0000-00004AA30000}"/>
    <cellStyle name="WingdingsWhite 3 2 2 2" xfId="15558" xr:uid="{00000000-0005-0000-0000-00004BA30000}"/>
    <cellStyle name="WingdingsWhite 3 2 2 2 2" xfId="27112" xr:uid="{00000000-0005-0000-0000-00004CA30000}"/>
    <cellStyle name="WingdingsWhite 3 2 2 2 3" xfId="38124" xr:uid="{00000000-0005-0000-0000-00004DA30000}"/>
    <cellStyle name="WingdingsWhite 3 2 2 3" xfId="17502" xr:uid="{00000000-0005-0000-0000-00004EA30000}"/>
    <cellStyle name="WingdingsWhite 3 2 2 3 2" xfId="28990" xr:uid="{00000000-0005-0000-0000-00004FA30000}"/>
    <cellStyle name="WingdingsWhite 3 2 2 3 3" xfId="39793" xr:uid="{00000000-0005-0000-0000-000050A30000}"/>
    <cellStyle name="WingdingsWhite 3 2 2 4" xfId="19077" xr:uid="{00000000-0005-0000-0000-000051A30000}"/>
    <cellStyle name="WingdingsWhite 3 2 2 4 2" xfId="30565" xr:uid="{00000000-0005-0000-0000-000052A30000}"/>
    <cellStyle name="WingdingsWhite 3 2 2 4 3" xfId="41348" xr:uid="{00000000-0005-0000-0000-000053A30000}"/>
    <cellStyle name="WingdingsWhite 3 2 2 5" xfId="20811" xr:uid="{00000000-0005-0000-0000-000054A30000}"/>
    <cellStyle name="WingdingsWhite 3 2 2 5 2" xfId="32293" xr:uid="{00000000-0005-0000-0000-000055A30000}"/>
    <cellStyle name="WingdingsWhite 3 2 2 5 3" xfId="42888" xr:uid="{00000000-0005-0000-0000-000056A30000}"/>
    <cellStyle name="WingdingsWhite 3 2 2 6" xfId="10983" xr:uid="{00000000-0005-0000-0000-000057A30000}"/>
    <cellStyle name="WingdingsWhite 3 2 2 7" xfId="22636" xr:uid="{00000000-0005-0000-0000-000058A30000}"/>
    <cellStyle name="WingdingsWhite 3 2 2 8" xfId="33978" xr:uid="{00000000-0005-0000-0000-000059A30000}"/>
    <cellStyle name="WingdingsWhite 3 2 3" xfId="7243" xr:uid="{00000000-0005-0000-0000-00005AA30000}"/>
    <cellStyle name="WingdingsWhite 3 2 3 2" xfId="16524" xr:uid="{00000000-0005-0000-0000-00005BA30000}"/>
    <cellStyle name="WingdingsWhite 3 2 3 2 2" xfId="28078" xr:uid="{00000000-0005-0000-0000-00005CA30000}"/>
    <cellStyle name="WingdingsWhite 3 2 3 2 3" xfId="38981" xr:uid="{00000000-0005-0000-0000-00005DA30000}"/>
    <cellStyle name="WingdingsWhite 3 2 3 3" xfId="18373" xr:uid="{00000000-0005-0000-0000-00005EA30000}"/>
    <cellStyle name="WingdingsWhite 3 2 3 3 2" xfId="29861" xr:uid="{00000000-0005-0000-0000-00005FA30000}"/>
    <cellStyle name="WingdingsWhite 3 2 3 3 3" xfId="40662" xr:uid="{00000000-0005-0000-0000-000060A30000}"/>
    <cellStyle name="WingdingsWhite 3 2 3 4" xfId="20043" xr:uid="{00000000-0005-0000-0000-000061A30000}"/>
    <cellStyle name="WingdingsWhite 3 2 3 4 2" xfId="31531" xr:uid="{00000000-0005-0000-0000-000062A30000}"/>
    <cellStyle name="WingdingsWhite 3 2 3 4 3" xfId="42205" xr:uid="{00000000-0005-0000-0000-000063A30000}"/>
    <cellStyle name="WingdingsWhite 3 2 3 5" xfId="21777" xr:uid="{00000000-0005-0000-0000-000064A30000}"/>
    <cellStyle name="WingdingsWhite 3 2 3 5 2" xfId="33258" xr:uid="{00000000-0005-0000-0000-000065A30000}"/>
    <cellStyle name="WingdingsWhite 3 2 3 5 3" xfId="43744" xr:uid="{00000000-0005-0000-0000-000066A30000}"/>
    <cellStyle name="WingdingsWhite 3 2 3 6" xfId="11944" xr:uid="{00000000-0005-0000-0000-000067A30000}"/>
    <cellStyle name="WingdingsWhite 3 2 3 7" xfId="23601" xr:uid="{00000000-0005-0000-0000-000068A30000}"/>
    <cellStyle name="WingdingsWhite 3 2 3 8" xfId="34936" xr:uid="{00000000-0005-0000-0000-000069A30000}"/>
    <cellStyle name="WingdingsWhite 3 2 4" xfId="6601" xr:uid="{00000000-0005-0000-0000-00006AA30000}"/>
    <cellStyle name="WingdingsWhite 3 2 4 2" xfId="15882" xr:uid="{00000000-0005-0000-0000-00006BA30000}"/>
    <cellStyle name="WingdingsWhite 3 2 4 2 2" xfId="27436" xr:uid="{00000000-0005-0000-0000-00006CA30000}"/>
    <cellStyle name="WingdingsWhite 3 2 4 2 3" xfId="38405" xr:uid="{00000000-0005-0000-0000-00006DA30000}"/>
    <cellStyle name="WingdingsWhite 3 2 4 3" xfId="17790" xr:uid="{00000000-0005-0000-0000-00006EA30000}"/>
    <cellStyle name="WingdingsWhite 3 2 4 3 2" xfId="29278" xr:uid="{00000000-0005-0000-0000-00006FA30000}"/>
    <cellStyle name="WingdingsWhite 3 2 4 3 3" xfId="40081" xr:uid="{00000000-0005-0000-0000-000070A30000}"/>
    <cellStyle name="WingdingsWhite 3 2 4 4" xfId="19401" xr:uid="{00000000-0005-0000-0000-000071A30000}"/>
    <cellStyle name="WingdingsWhite 3 2 4 4 2" xfId="30889" xr:uid="{00000000-0005-0000-0000-000072A30000}"/>
    <cellStyle name="WingdingsWhite 3 2 4 4 3" xfId="41629" xr:uid="{00000000-0005-0000-0000-000073A30000}"/>
    <cellStyle name="WingdingsWhite 3 2 4 5" xfId="21135" xr:uid="{00000000-0005-0000-0000-000074A30000}"/>
    <cellStyle name="WingdingsWhite 3 2 4 5 2" xfId="32616" xr:uid="{00000000-0005-0000-0000-000075A30000}"/>
    <cellStyle name="WingdingsWhite 3 2 4 5 3" xfId="43168" xr:uid="{00000000-0005-0000-0000-000076A30000}"/>
    <cellStyle name="WingdingsWhite 3 2 4 6" xfId="11304" xr:uid="{00000000-0005-0000-0000-000077A30000}"/>
    <cellStyle name="WingdingsWhite 3 2 4 7" xfId="22959" xr:uid="{00000000-0005-0000-0000-000078A30000}"/>
    <cellStyle name="WingdingsWhite 3 2 4 8" xfId="34296" xr:uid="{00000000-0005-0000-0000-000079A30000}"/>
    <cellStyle name="WingdingsWhite 3 2 5" xfId="7777" xr:uid="{00000000-0005-0000-0000-00007AA30000}"/>
    <cellStyle name="WingdingsWhite 3 2 5 2" xfId="16762" xr:uid="{00000000-0005-0000-0000-00007BA30000}"/>
    <cellStyle name="WingdingsWhite 3 2 5 2 2" xfId="28316" xr:uid="{00000000-0005-0000-0000-00007CA30000}"/>
    <cellStyle name="WingdingsWhite 3 2 5 2 3" xfId="39185" xr:uid="{00000000-0005-0000-0000-00007DA30000}"/>
    <cellStyle name="WingdingsWhite 3 2 5 3" xfId="18560" xr:uid="{00000000-0005-0000-0000-00007EA30000}"/>
    <cellStyle name="WingdingsWhite 3 2 5 3 2" xfId="30048" xr:uid="{00000000-0005-0000-0000-00007FA30000}"/>
    <cellStyle name="WingdingsWhite 3 2 5 3 3" xfId="40846" xr:uid="{00000000-0005-0000-0000-000080A30000}"/>
    <cellStyle name="WingdingsWhite 3 2 5 4" xfId="20249" xr:uid="{00000000-0005-0000-0000-000081A30000}"/>
    <cellStyle name="WingdingsWhite 3 2 5 4 2" xfId="31737" xr:uid="{00000000-0005-0000-0000-000082A30000}"/>
    <cellStyle name="WingdingsWhite 3 2 5 4 3" xfId="42381" xr:uid="{00000000-0005-0000-0000-000083A30000}"/>
    <cellStyle name="WingdingsWhite 3 2 5 5" xfId="21983" xr:uid="{00000000-0005-0000-0000-000084A30000}"/>
    <cellStyle name="WingdingsWhite 3 2 5 5 2" xfId="33464" xr:uid="{00000000-0005-0000-0000-000085A30000}"/>
    <cellStyle name="WingdingsWhite 3 2 5 5 3" xfId="43920" xr:uid="{00000000-0005-0000-0000-000086A30000}"/>
    <cellStyle name="WingdingsWhite 3 2 5 6" xfId="12228" xr:uid="{00000000-0005-0000-0000-000087A30000}"/>
    <cellStyle name="WingdingsWhite 3 2 5 7" xfId="23807" xr:uid="{00000000-0005-0000-0000-000088A30000}"/>
    <cellStyle name="WingdingsWhite 3 2 5 8" xfId="35142" xr:uid="{00000000-0005-0000-0000-000089A30000}"/>
    <cellStyle name="WingdingsWhite 3 2 6" xfId="10449" xr:uid="{00000000-0005-0000-0000-00008AA30000}"/>
    <cellStyle name="WingdingsWhite 3 2 7" xfId="14131" xr:uid="{00000000-0005-0000-0000-00008BA30000}"/>
    <cellStyle name="WingdingsWhite 3 2 7 2" xfId="25695" xr:uid="{00000000-0005-0000-0000-00008CA30000}"/>
    <cellStyle name="WingdingsWhite 3 2 7 3" xfId="36885" xr:uid="{00000000-0005-0000-0000-00008DA30000}"/>
    <cellStyle name="WingdingsWhite 3 2 8" xfId="12822" xr:uid="{00000000-0005-0000-0000-00008EA30000}"/>
    <cellStyle name="WingdingsWhite 3 2 8 2" xfId="24392" xr:uid="{00000000-0005-0000-0000-00008FA30000}"/>
    <cellStyle name="WingdingsWhite 3 2 8 3" xfId="35710" xr:uid="{00000000-0005-0000-0000-000090A30000}"/>
    <cellStyle name="WingdingsWhite 3 2 9" xfId="13716" xr:uid="{00000000-0005-0000-0000-000091A30000}"/>
    <cellStyle name="WingdingsWhite 3 2 9 2" xfId="25280" xr:uid="{00000000-0005-0000-0000-000092A30000}"/>
    <cellStyle name="WingdingsWhite 3 2 9 3" xfId="36510" xr:uid="{00000000-0005-0000-0000-000093A30000}"/>
    <cellStyle name="WingdingsWhite 3 3" xfId="4770" xr:uid="{00000000-0005-0000-0000-000094A30000}"/>
    <cellStyle name="WingdingsWhite 3 3 10" xfId="9223" xr:uid="{00000000-0005-0000-0000-000095A30000}"/>
    <cellStyle name="WingdingsWhite 3 3 11" xfId="8864" xr:uid="{00000000-0005-0000-0000-000096A30000}"/>
    <cellStyle name="WingdingsWhite 3 3 12" xfId="8515" xr:uid="{00000000-0005-0000-0000-000097A30000}"/>
    <cellStyle name="WingdingsWhite 3 3 2" xfId="7439" xr:uid="{00000000-0005-0000-0000-000098A30000}"/>
    <cellStyle name="WingdingsWhite 3 3 2 2" xfId="16666" xr:uid="{00000000-0005-0000-0000-000099A30000}"/>
    <cellStyle name="WingdingsWhite 3 3 2 2 2" xfId="28220" xr:uid="{00000000-0005-0000-0000-00009AA30000}"/>
    <cellStyle name="WingdingsWhite 3 3 2 2 3" xfId="39101" xr:uid="{00000000-0005-0000-0000-00009BA30000}"/>
    <cellStyle name="WingdingsWhite 3 3 2 3" xfId="18498" xr:uid="{00000000-0005-0000-0000-00009CA30000}"/>
    <cellStyle name="WingdingsWhite 3 3 2 3 2" xfId="29986" xr:uid="{00000000-0005-0000-0000-00009DA30000}"/>
    <cellStyle name="WingdingsWhite 3 3 2 3 3" xfId="40785" xr:uid="{00000000-0005-0000-0000-00009EA30000}"/>
    <cellStyle name="WingdingsWhite 3 3 2 4" xfId="20185" xr:uid="{00000000-0005-0000-0000-00009FA30000}"/>
    <cellStyle name="WingdingsWhite 3 3 2 4 2" xfId="31673" xr:uid="{00000000-0005-0000-0000-0000A0A30000}"/>
    <cellStyle name="WingdingsWhite 3 3 2 4 3" xfId="42325" xr:uid="{00000000-0005-0000-0000-0000A1A30000}"/>
    <cellStyle name="WingdingsWhite 3 3 2 5" xfId="21919" xr:uid="{00000000-0005-0000-0000-0000A2A30000}"/>
    <cellStyle name="WingdingsWhite 3 3 2 5 2" xfId="33400" xr:uid="{00000000-0005-0000-0000-0000A3A30000}"/>
    <cellStyle name="WingdingsWhite 3 3 2 5 3" xfId="43864" xr:uid="{00000000-0005-0000-0000-0000A4A30000}"/>
    <cellStyle name="WingdingsWhite 3 3 2 6" xfId="12086" xr:uid="{00000000-0005-0000-0000-0000A5A30000}"/>
    <cellStyle name="WingdingsWhite 3 3 2 7" xfId="23743" xr:uid="{00000000-0005-0000-0000-0000A6A30000}"/>
    <cellStyle name="WingdingsWhite 3 3 2 8" xfId="35078" xr:uid="{00000000-0005-0000-0000-0000A7A30000}"/>
    <cellStyle name="WingdingsWhite 3 3 3" xfId="7759" xr:uid="{00000000-0005-0000-0000-0000A8A30000}"/>
    <cellStyle name="WingdingsWhite 3 3 3 2" xfId="16744" xr:uid="{00000000-0005-0000-0000-0000A9A30000}"/>
    <cellStyle name="WingdingsWhite 3 3 3 2 2" xfId="28298" xr:uid="{00000000-0005-0000-0000-0000AAA30000}"/>
    <cellStyle name="WingdingsWhite 3 3 3 2 3" xfId="39167" xr:uid="{00000000-0005-0000-0000-0000ABA30000}"/>
    <cellStyle name="WingdingsWhite 3 3 3 3" xfId="18542" xr:uid="{00000000-0005-0000-0000-0000ACA30000}"/>
    <cellStyle name="WingdingsWhite 3 3 3 3 2" xfId="30030" xr:uid="{00000000-0005-0000-0000-0000ADA30000}"/>
    <cellStyle name="WingdingsWhite 3 3 3 3 3" xfId="40828" xr:uid="{00000000-0005-0000-0000-0000AEA30000}"/>
    <cellStyle name="WingdingsWhite 3 3 3 4" xfId="20231" xr:uid="{00000000-0005-0000-0000-0000AFA30000}"/>
    <cellStyle name="WingdingsWhite 3 3 3 4 2" xfId="31719" xr:uid="{00000000-0005-0000-0000-0000B0A30000}"/>
    <cellStyle name="WingdingsWhite 3 3 3 4 3" xfId="42363" xr:uid="{00000000-0005-0000-0000-0000B1A30000}"/>
    <cellStyle name="WingdingsWhite 3 3 3 5" xfId="21965" xr:uid="{00000000-0005-0000-0000-0000B2A30000}"/>
    <cellStyle name="WingdingsWhite 3 3 3 5 2" xfId="33446" xr:uid="{00000000-0005-0000-0000-0000B3A30000}"/>
    <cellStyle name="WingdingsWhite 3 3 3 5 3" xfId="43902" xr:uid="{00000000-0005-0000-0000-0000B4A30000}"/>
    <cellStyle name="WingdingsWhite 3 3 3 6" xfId="12210" xr:uid="{00000000-0005-0000-0000-0000B5A30000}"/>
    <cellStyle name="WingdingsWhite 3 3 3 7" xfId="23789" xr:uid="{00000000-0005-0000-0000-0000B6A30000}"/>
    <cellStyle name="WingdingsWhite 3 3 3 8" xfId="35124" xr:uid="{00000000-0005-0000-0000-0000B7A30000}"/>
    <cellStyle name="WingdingsWhite 3 3 4" xfId="8034" xr:uid="{00000000-0005-0000-0000-0000B8A30000}"/>
    <cellStyle name="WingdingsWhite 3 3 4 2" xfId="17019" xr:uid="{00000000-0005-0000-0000-0000B9A30000}"/>
    <cellStyle name="WingdingsWhite 3 3 4 2 2" xfId="28573" xr:uid="{00000000-0005-0000-0000-0000BAA30000}"/>
    <cellStyle name="WingdingsWhite 3 3 4 2 3" xfId="39410" xr:uid="{00000000-0005-0000-0000-0000BBA30000}"/>
    <cellStyle name="WingdingsWhite 3 3 4 3" xfId="18796" xr:uid="{00000000-0005-0000-0000-0000BCA30000}"/>
    <cellStyle name="WingdingsWhite 3 3 4 3 2" xfId="30284" xr:uid="{00000000-0005-0000-0000-0000BDA30000}"/>
    <cellStyle name="WingdingsWhite 3 3 4 3 3" xfId="41079" xr:uid="{00000000-0005-0000-0000-0000BEA30000}"/>
    <cellStyle name="WingdingsWhite 3 3 4 4" xfId="20506" xr:uid="{00000000-0005-0000-0000-0000BFA30000}"/>
    <cellStyle name="WingdingsWhite 3 3 4 4 2" xfId="31994" xr:uid="{00000000-0005-0000-0000-0000C0A30000}"/>
    <cellStyle name="WingdingsWhite 3 3 4 4 3" xfId="42606" xr:uid="{00000000-0005-0000-0000-0000C1A30000}"/>
    <cellStyle name="WingdingsWhite 3 3 4 5" xfId="22240" xr:uid="{00000000-0005-0000-0000-0000C2A30000}"/>
    <cellStyle name="WingdingsWhite 3 3 4 5 2" xfId="33721" xr:uid="{00000000-0005-0000-0000-0000C3A30000}"/>
    <cellStyle name="WingdingsWhite 3 3 4 5 3" xfId="44145" xr:uid="{00000000-0005-0000-0000-0000C4A30000}"/>
    <cellStyle name="WingdingsWhite 3 3 4 6" xfId="12485" xr:uid="{00000000-0005-0000-0000-0000C5A30000}"/>
    <cellStyle name="WingdingsWhite 3 3 4 7" xfId="24064" xr:uid="{00000000-0005-0000-0000-0000C6A30000}"/>
    <cellStyle name="WingdingsWhite 3 3 4 8" xfId="35399" xr:uid="{00000000-0005-0000-0000-0000C7A30000}"/>
    <cellStyle name="WingdingsWhite 3 3 5" xfId="10450" xr:uid="{00000000-0005-0000-0000-0000C8A30000}"/>
    <cellStyle name="WingdingsWhite 3 3 6" xfId="14310" xr:uid="{00000000-0005-0000-0000-0000C9A30000}"/>
    <cellStyle name="WingdingsWhite 3 3 6 2" xfId="25874" xr:uid="{00000000-0005-0000-0000-0000CAA30000}"/>
    <cellStyle name="WingdingsWhite 3 3 6 3" xfId="37035" xr:uid="{00000000-0005-0000-0000-0000CBA30000}"/>
    <cellStyle name="WingdingsWhite 3 3 7" xfId="14544" xr:uid="{00000000-0005-0000-0000-0000CCA30000}"/>
    <cellStyle name="WingdingsWhite 3 3 7 2" xfId="26108" xr:uid="{00000000-0005-0000-0000-0000CDA30000}"/>
    <cellStyle name="WingdingsWhite 3 3 7 3" xfId="37251" xr:uid="{00000000-0005-0000-0000-0000CEA30000}"/>
    <cellStyle name="WingdingsWhite 3 3 8" xfId="15164" xr:uid="{00000000-0005-0000-0000-0000CFA30000}"/>
    <cellStyle name="WingdingsWhite 3 3 8 2" xfId="26722" xr:uid="{00000000-0005-0000-0000-0000D0A30000}"/>
    <cellStyle name="WingdingsWhite 3 3 8 3" xfId="37762" xr:uid="{00000000-0005-0000-0000-0000D1A30000}"/>
    <cellStyle name="WingdingsWhite 3 3 9" xfId="17350" xr:uid="{00000000-0005-0000-0000-0000D2A30000}"/>
    <cellStyle name="WingdingsWhite 3 3 9 2" xfId="28838" xr:uid="{00000000-0005-0000-0000-0000D3A30000}"/>
    <cellStyle name="WingdingsWhite 3 3 9 3" xfId="39642" xr:uid="{00000000-0005-0000-0000-0000D4A30000}"/>
    <cellStyle name="WingdingsWhite 3 4" xfId="5560" xr:uid="{00000000-0005-0000-0000-0000D5A30000}"/>
    <cellStyle name="WingdingsWhite 3 4 2" xfId="15350" xr:uid="{00000000-0005-0000-0000-0000D6A30000}"/>
    <cellStyle name="WingdingsWhite 3 4 2 2" xfId="26905" xr:uid="{00000000-0005-0000-0000-0000D7A30000}"/>
    <cellStyle name="WingdingsWhite 3 4 2 3" xfId="37929" xr:uid="{00000000-0005-0000-0000-0000D8A30000}"/>
    <cellStyle name="WingdingsWhite 3 4 3" xfId="17321" xr:uid="{00000000-0005-0000-0000-0000D9A30000}"/>
    <cellStyle name="WingdingsWhite 3 4 3 2" xfId="28809" xr:uid="{00000000-0005-0000-0000-0000DAA30000}"/>
    <cellStyle name="WingdingsWhite 3 4 3 3" xfId="39614" xr:uid="{00000000-0005-0000-0000-0000DBA30000}"/>
    <cellStyle name="WingdingsWhite 3 4 4" xfId="18928" xr:uid="{00000000-0005-0000-0000-0000DCA30000}"/>
    <cellStyle name="WingdingsWhite 3 4 4 2" xfId="30416" xr:uid="{00000000-0005-0000-0000-0000DDA30000}"/>
    <cellStyle name="WingdingsWhite 3 4 4 3" xfId="41205" xr:uid="{00000000-0005-0000-0000-0000DEA30000}"/>
    <cellStyle name="WingdingsWhite 3 4 5" xfId="20668" xr:uid="{00000000-0005-0000-0000-0000DFA30000}"/>
    <cellStyle name="WingdingsWhite 3 4 5 2" xfId="32152" xr:uid="{00000000-0005-0000-0000-0000E0A30000}"/>
    <cellStyle name="WingdingsWhite 3 4 5 3" xfId="42753" xr:uid="{00000000-0005-0000-0000-0000E1A30000}"/>
    <cellStyle name="WingdingsWhite 3 4 6" xfId="10763" xr:uid="{00000000-0005-0000-0000-0000E2A30000}"/>
    <cellStyle name="WingdingsWhite 3 4 7" xfId="22500" xr:uid="{00000000-0005-0000-0000-0000E3A30000}"/>
    <cellStyle name="WingdingsWhite 3 4 8" xfId="33847" xr:uid="{00000000-0005-0000-0000-0000E4A30000}"/>
    <cellStyle name="WingdingsWhite 3 5" xfId="10448" xr:uid="{00000000-0005-0000-0000-0000E5A30000}"/>
    <cellStyle name="WingdingsWhite 3 6" xfId="13702" xr:uid="{00000000-0005-0000-0000-0000E6A30000}"/>
    <cellStyle name="WingdingsWhite 3 6 2" xfId="25266" xr:uid="{00000000-0005-0000-0000-0000E7A30000}"/>
    <cellStyle name="WingdingsWhite 3 6 3" xfId="36498" xr:uid="{00000000-0005-0000-0000-0000E8A30000}"/>
    <cellStyle name="WingdingsWhite 3 7" xfId="13096" xr:uid="{00000000-0005-0000-0000-0000E9A30000}"/>
    <cellStyle name="WingdingsWhite 3 7 2" xfId="24665" xr:uid="{00000000-0005-0000-0000-0000EAA30000}"/>
    <cellStyle name="WingdingsWhite 3 7 3" xfId="35953" xr:uid="{00000000-0005-0000-0000-0000EBA30000}"/>
    <cellStyle name="WingdingsWhite 3 8" xfId="13975" xr:uid="{00000000-0005-0000-0000-0000ECA30000}"/>
    <cellStyle name="WingdingsWhite 3 8 2" xfId="25539" xr:uid="{00000000-0005-0000-0000-0000EDA30000}"/>
    <cellStyle name="WingdingsWhite 3 8 3" xfId="36742" xr:uid="{00000000-0005-0000-0000-0000EEA30000}"/>
    <cellStyle name="WingdingsWhite 3 9" xfId="14519" xr:uid="{00000000-0005-0000-0000-0000EFA30000}"/>
    <cellStyle name="WingdingsWhite 3 9 2" xfId="26083" xr:uid="{00000000-0005-0000-0000-0000F0A30000}"/>
    <cellStyle name="WingdingsWhite 3 9 3" xfId="37226" xr:uid="{00000000-0005-0000-0000-0000F1A30000}"/>
    <cellStyle name="WingdingsWhite 4" xfId="4771" xr:uid="{00000000-0005-0000-0000-0000F2A30000}"/>
    <cellStyle name="WingdingsWhite 4 10" xfId="14006" xr:uid="{00000000-0005-0000-0000-0000F3A30000}"/>
    <cellStyle name="WingdingsWhite 4 10 2" xfId="25570" xr:uid="{00000000-0005-0000-0000-0000F4A30000}"/>
    <cellStyle name="WingdingsWhite 4 10 3" xfId="36771" xr:uid="{00000000-0005-0000-0000-0000F5A30000}"/>
    <cellStyle name="WingdingsWhite 4 11" xfId="9043" xr:uid="{00000000-0005-0000-0000-0000F6A30000}"/>
    <cellStyle name="WingdingsWhite 4 12" xfId="8172" xr:uid="{00000000-0005-0000-0000-0000F7A30000}"/>
    <cellStyle name="WingdingsWhite 4 13" xfId="10677" xr:uid="{00000000-0005-0000-0000-0000F8A30000}"/>
    <cellStyle name="WingdingsWhite 4 2" xfId="6274" xr:uid="{00000000-0005-0000-0000-0000F9A30000}"/>
    <cellStyle name="WingdingsWhite 4 2 2" xfId="15555" xr:uid="{00000000-0005-0000-0000-0000FAA30000}"/>
    <cellStyle name="WingdingsWhite 4 2 2 2" xfId="27109" xr:uid="{00000000-0005-0000-0000-0000FBA30000}"/>
    <cellStyle name="WingdingsWhite 4 2 2 3" xfId="38121" xr:uid="{00000000-0005-0000-0000-0000FCA30000}"/>
    <cellStyle name="WingdingsWhite 4 2 3" xfId="17499" xr:uid="{00000000-0005-0000-0000-0000FDA30000}"/>
    <cellStyle name="WingdingsWhite 4 2 3 2" xfId="28987" xr:uid="{00000000-0005-0000-0000-0000FEA30000}"/>
    <cellStyle name="WingdingsWhite 4 2 3 3" xfId="39790" xr:uid="{00000000-0005-0000-0000-0000FFA30000}"/>
    <cellStyle name="WingdingsWhite 4 2 4" xfId="19074" xr:uid="{00000000-0005-0000-0000-000000A40000}"/>
    <cellStyle name="WingdingsWhite 4 2 4 2" xfId="30562" xr:uid="{00000000-0005-0000-0000-000001A40000}"/>
    <cellStyle name="WingdingsWhite 4 2 4 3" xfId="41345" xr:uid="{00000000-0005-0000-0000-000002A40000}"/>
    <cellStyle name="WingdingsWhite 4 2 5" xfId="20808" xr:uid="{00000000-0005-0000-0000-000003A40000}"/>
    <cellStyle name="WingdingsWhite 4 2 5 2" xfId="32290" xr:uid="{00000000-0005-0000-0000-000004A40000}"/>
    <cellStyle name="WingdingsWhite 4 2 5 3" xfId="42885" xr:uid="{00000000-0005-0000-0000-000005A40000}"/>
    <cellStyle name="WingdingsWhite 4 2 6" xfId="10980" xr:uid="{00000000-0005-0000-0000-000006A40000}"/>
    <cellStyle name="WingdingsWhite 4 2 7" xfId="22633" xr:uid="{00000000-0005-0000-0000-000007A40000}"/>
    <cellStyle name="WingdingsWhite 4 2 8" xfId="33975" xr:uid="{00000000-0005-0000-0000-000008A40000}"/>
    <cellStyle name="WingdingsWhite 4 3" xfId="7240" xr:uid="{00000000-0005-0000-0000-000009A40000}"/>
    <cellStyle name="WingdingsWhite 4 3 2" xfId="16521" xr:uid="{00000000-0005-0000-0000-00000AA40000}"/>
    <cellStyle name="WingdingsWhite 4 3 2 2" xfId="28075" xr:uid="{00000000-0005-0000-0000-00000BA40000}"/>
    <cellStyle name="WingdingsWhite 4 3 2 3" xfId="38978" xr:uid="{00000000-0005-0000-0000-00000CA40000}"/>
    <cellStyle name="WingdingsWhite 4 3 3" xfId="18370" xr:uid="{00000000-0005-0000-0000-00000DA40000}"/>
    <cellStyle name="WingdingsWhite 4 3 3 2" xfId="29858" xr:uid="{00000000-0005-0000-0000-00000EA40000}"/>
    <cellStyle name="WingdingsWhite 4 3 3 3" xfId="40659" xr:uid="{00000000-0005-0000-0000-00000FA40000}"/>
    <cellStyle name="WingdingsWhite 4 3 4" xfId="20040" xr:uid="{00000000-0005-0000-0000-000010A40000}"/>
    <cellStyle name="WingdingsWhite 4 3 4 2" xfId="31528" xr:uid="{00000000-0005-0000-0000-000011A40000}"/>
    <cellStyle name="WingdingsWhite 4 3 4 3" xfId="42202" xr:uid="{00000000-0005-0000-0000-000012A40000}"/>
    <cellStyle name="WingdingsWhite 4 3 5" xfId="21774" xr:uid="{00000000-0005-0000-0000-000013A40000}"/>
    <cellStyle name="WingdingsWhite 4 3 5 2" xfId="33255" xr:uid="{00000000-0005-0000-0000-000014A40000}"/>
    <cellStyle name="WingdingsWhite 4 3 5 3" xfId="43741" xr:uid="{00000000-0005-0000-0000-000015A40000}"/>
    <cellStyle name="WingdingsWhite 4 3 6" xfId="11941" xr:uid="{00000000-0005-0000-0000-000016A40000}"/>
    <cellStyle name="WingdingsWhite 4 3 7" xfId="23598" xr:uid="{00000000-0005-0000-0000-000017A40000}"/>
    <cellStyle name="WingdingsWhite 4 3 8" xfId="34933" xr:uid="{00000000-0005-0000-0000-000018A40000}"/>
    <cellStyle name="WingdingsWhite 4 4" xfId="7016" xr:uid="{00000000-0005-0000-0000-000019A40000}"/>
    <cellStyle name="WingdingsWhite 4 4 2" xfId="16297" xr:uid="{00000000-0005-0000-0000-00001AA40000}"/>
    <cellStyle name="WingdingsWhite 4 4 2 2" xfId="27851" xr:uid="{00000000-0005-0000-0000-00001BA40000}"/>
    <cellStyle name="WingdingsWhite 4 4 2 3" xfId="38767" xr:uid="{00000000-0005-0000-0000-00001CA40000}"/>
    <cellStyle name="WingdingsWhite 4 4 3" xfId="18157" xr:uid="{00000000-0005-0000-0000-00001DA40000}"/>
    <cellStyle name="WingdingsWhite 4 4 3 2" xfId="29645" xr:uid="{00000000-0005-0000-0000-00001EA40000}"/>
    <cellStyle name="WingdingsWhite 4 4 3 3" xfId="40446" xr:uid="{00000000-0005-0000-0000-00001FA40000}"/>
    <cellStyle name="WingdingsWhite 4 4 4" xfId="19816" xr:uid="{00000000-0005-0000-0000-000020A40000}"/>
    <cellStyle name="WingdingsWhite 4 4 4 2" xfId="31304" xr:uid="{00000000-0005-0000-0000-000021A40000}"/>
    <cellStyle name="WingdingsWhite 4 4 4 3" xfId="41991" xr:uid="{00000000-0005-0000-0000-000022A40000}"/>
    <cellStyle name="WingdingsWhite 4 4 5" xfId="21550" xr:uid="{00000000-0005-0000-0000-000023A40000}"/>
    <cellStyle name="WingdingsWhite 4 4 5 2" xfId="33031" xr:uid="{00000000-0005-0000-0000-000024A40000}"/>
    <cellStyle name="WingdingsWhite 4 4 5 3" xfId="43530" xr:uid="{00000000-0005-0000-0000-000025A40000}"/>
    <cellStyle name="WingdingsWhite 4 4 6" xfId="11719" xr:uid="{00000000-0005-0000-0000-000026A40000}"/>
    <cellStyle name="WingdingsWhite 4 4 7" xfId="23374" xr:uid="{00000000-0005-0000-0000-000027A40000}"/>
    <cellStyle name="WingdingsWhite 4 4 8" xfId="34711" xr:uid="{00000000-0005-0000-0000-000028A40000}"/>
    <cellStyle name="WingdingsWhite 4 5" xfId="6299" xr:uid="{00000000-0005-0000-0000-000029A40000}"/>
    <cellStyle name="WingdingsWhite 4 5 2" xfId="15580" xr:uid="{00000000-0005-0000-0000-00002AA40000}"/>
    <cellStyle name="WingdingsWhite 4 5 2 2" xfId="27134" xr:uid="{00000000-0005-0000-0000-00002BA40000}"/>
    <cellStyle name="WingdingsWhite 4 5 2 3" xfId="38143" xr:uid="{00000000-0005-0000-0000-00002CA40000}"/>
    <cellStyle name="WingdingsWhite 4 5 3" xfId="17522" xr:uid="{00000000-0005-0000-0000-00002DA40000}"/>
    <cellStyle name="WingdingsWhite 4 5 3 2" xfId="29010" xr:uid="{00000000-0005-0000-0000-00002EA40000}"/>
    <cellStyle name="WingdingsWhite 4 5 3 3" xfId="39813" xr:uid="{00000000-0005-0000-0000-00002FA40000}"/>
    <cellStyle name="WingdingsWhite 4 5 4" xfId="19099" xr:uid="{00000000-0005-0000-0000-000030A40000}"/>
    <cellStyle name="WingdingsWhite 4 5 4 2" xfId="30587" xr:uid="{00000000-0005-0000-0000-000031A40000}"/>
    <cellStyle name="WingdingsWhite 4 5 4 3" xfId="41367" xr:uid="{00000000-0005-0000-0000-000032A40000}"/>
    <cellStyle name="WingdingsWhite 4 5 5" xfId="20833" xr:uid="{00000000-0005-0000-0000-000033A40000}"/>
    <cellStyle name="WingdingsWhite 4 5 5 2" xfId="32315" xr:uid="{00000000-0005-0000-0000-000034A40000}"/>
    <cellStyle name="WingdingsWhite 4 5 5 3" xfId="42907" xr:uid="{00000000-0005-0000-0000-000035A40000}"/>
    <cellStyle name="WingdingsWhite 4 5 6" xfId="11004" xr:uid="{00000000-0005-0000-0000-000036A40000}"/>
    <cellStyle name="WingdingsWhite 4 5 7" xfId="22658" xr:uid="{00000000-0005-0000-0000-000037A40000}"/>
    <cellStyle name="WingdingsWhite 4 5 8" xfId="33998" xr:uid="{00000000-0005-0000-0000-000038A40000}"/>
    <cellStyle name="WingdingsWhite 4 6" xfId="10451" xr:uid="{00000000-0005-0000-0000-000039A40000}"/>
    <cellStyle name="WingdingsWhite 4 7" xfId="14128" xr:uid="{00000000-0005-0000-0000-00003AA40000}"/>
    <cellStyle name="WingdingsWhite 4 7 2" xfId="25692" xr:uid="{00000000-0005-0000-0000-00003BA40000}"/>
    <cellStyle name="WingdingsWhite 4 7 3" xfId="36882" xr:uid="{00000000-0005-0000-0000-00003CA40000}"/>
    <cellStyle name="WingdingsWhite 4 8" xfId="12824" xr:uid="{00000000-0005-0000-0000-00003DA40000}"/>
    <cellStyle name="WingdingsWhite 4 8 2" xfId="24394" xr:uid="{00000000-0005-0000-0000-00003EA40000}"/>
    <cellStyle name="WingdingsWhite 4 8 3" xfId="35712" xr:uid="{00000000-0005-0000-0000-00003FA40000}"/>
    <cellStyle name="WingdingsWhite 4 9" xfId="14060" xr:uid="{00000000-0005-0000-0000-000040A40000}"/>
    <cellStyle name="WingdingsWhite 4 9 2" xfId="25624" xr:uid="{00000000-0005-0000-0000-000041A40000}"/>
    <cellStyle name="WingdingsWhite 4 9 3" xfId="36819" xr:uid="{00000000-0005-0000-0000-000042A40000}"/>
    <cellStyle name="WingdingsWhite 5" xfId="4772" xr:uid="{00000000-0005-0000-0000-000043A40000}"/>
    <cellStyle name="WingdingsWhite 5 10" xfId="9221" xr:uid="{00000000-0005-0000-0000-000044A40000}"/>
    <cellStyle name="WingdingsWhite 5 11" xfId="8147" xr:uid="{00000000-0005-0000-0000-000045A40000}"/>
    <cellStyle name="WingdingsWhite 5 12" xfId="8861" xr:uid="{00000000-0005-0000-0000-000046A40000}"/>
    <cellStyle name="WingdingsWhite 5 2" xfId="7437" xr:uid="{00000000-0005-0000-0000-000047A40000}"/>
    <cellStyle name="WingdingsWhite 5 2 2" xfId="16664" xr:uid="{00000000-0005-0000-0000-000048A40000}"/>
    <cellStyle name="WingdingsWhite 5 2 2 2" xfId="28218" xr:uid="{00000000-0005-0000-0000-000049A40000}"/>
    <cellStyle name="WingdingsWhite 5 2 2 3" xfId="39099" xr:uid="{00000000-0005-0000-0000-00004AA40000}"/>
    <cellStyle name="WingdingsWhite 5 2 3" xfId="18496" xr:uid="{00000000-0005-0000-0000-00004BA40000}"/>
    <cellStyle name="WingdingsWhite 5 2 3 2" xfId="29984" xr:uid="{00000000-0005-0000-0000-00004CA40000}"/>
    <cellStyle name="WingdingsWhite 5 2 3 3" xfId="40783" xr:uid="{00000000-0005-0000-0000-00004DA40000}"/>
    <cellStyle name="WingdingsWhite 5 2 4" xfId="20183" xr:uid="{00000000-0005-0000-0000-00004EA40000}"/>
    <cellStyle name="WingdingsWhite 5 2 4 2" xfId="31671" xr:uid="{00000000-0005-0000-0000-00004FA40000}"/>
    <cellStyle name="WingdingsWhite 5 2 4 3" xfId="42323" xr:uid="{00000000-0005-0000-0000-000050A40000}"/>
    <cellStyle name="WingdingsWhite 5 2 5" xfId="21917" xr:uid="{00000000-0005-0000-0000-000051A40000}"/>
    <cellStyle name="WingdingsWhite 5 2 5 2" xfId="33398" xr:uid="{00000000-0005-0000-0000-000052A40000}"/>
    <cellStyle name="WingdingsWhite 5 2 5 3" xfId="43862" xr:uid="{00000000-0005-0000-0000-000053A40000}"/>
    <cellStyle name="WingdingsWhite 5 2 6" xfId="12084" xr:uid="{00000000-0005-0000-0000-000054A40000}"/>
    <cellStyle name="WingdingsWhite 5 2 7" xfId="23741" xr:uid="{00000000-0005-0000-0000-000055A40000}"/>
    <cellStyle name="WingdingsWhite 5 2 8" xfId="35076" xr:uid="{00000000-0005-0000-0000-000056A40000}"/>
    <cellStyle name="WingdingsWhite 5 3" xfId="7039" xr:uid="{00000000-0005-0000-0000-000057A40000}"/>
    <cellStyle name="WingdingsWhite 5 3 2" xfId="16320" xr:uid="{00000000-0005-0000-0000-000058A40000}"/>
    <cellStyle name="WingdingsWhite 5 3 2 2" xfId="27874" xr:uid="{00000000-0005-0000-0000-000059A40000}"/>
    <cellStyle name="WingdingsWhite 5 3 2 3" xfId="38790" xr:uid="{00000000-0005-0000-0000-00005AA40000}"/>
    <cellStyle name="WingdingsWhite 5 3 3" xfId="18180" xr:uid="{00000000-0005-0000-0000-00005BA40000}"/>
    <cellStyle name="WingdingsWhite 5 3 3 2" xfId="29668" xr:uid="{00000000-0005-0000-0000-00005CA40000}"/>
    <cellStyle name="WingdingsWhite 5 3 3 3" xfId="40469" xr:uid="{00000000-0005-0000-0000-00005DA40000}"/>
    <cellStyle name="WingdingsWhite 5 3 4" xfId="19839" xr:uid="{00000000-0005-0000-0000-00005EA40000}"/>
    <cellStyle name="WingdingsWhite 5 3 4 2" xfId="31327" xr:uid="{00000000-0005-0000-0000-00005FA40000}"/>
    <cellStyle name="WingdingsWhite 5 3 4 3" xfId="42014" xr:uid="{00000000-0005-0000-0000-000060A40000}"/>
    <cellStyle name="WingdingsWhite 5 3 5" xfId="21573" xr:uid="{00000000-0005-0000-0000-000061A40000}"/>
    <cellStyle name="WingdingsWhite 5 3 5 2" xfId="33054" xr:uid="{00000000-0005-0000-0000-000062A40000}"/>
    <cellStyle name="WingdingsWhite 5 3 5 3" xfId="43553" xr:uid="{00000000-0005-0000-0000-000063A40000}"/>
    <cellStyle name="WingdingsWhite 5 3 6" xfId="11742" xr:uid="{00000000-0005-0000-0000-000064A40000}"/>
    <cellStyle name="WingdingsWhite 5 3 7" xfId="23397" xr:uid="{00000000-0005-0000-0000-000065A40000}"/>
    <cellStyle name="WingdingsWhite 5 3 8" xfId="34734" xr:uid="{00000000-0005-0000-0000-000066A40000}"/>
    <cellStyle name="WingdingsWhite 5 4" xfId="8032" xr:uid="{00000000-0005-0000-0000-000067A40000}"/>
    <cellStyle name="WingdingsWhite 5 4 2" xfId="17017" xr:uid="{00000000-0005-0000-0000-000068A40000}"/>
    <cellStyle name="WingdingsWhite 5 4 2 2" xfId="28571" xr:uid="{00000000-0005-0000-0000-000069A40000}"/>
    <cellStyle name="WingdingsWhite 5 4 2 3" xfId="39408" xr:uid="{00000000-0005-0000-0000-00006AA40000}"/>
    <cellStyle name="WingdingsWhite 5 4 3" xfId="18794" xr:uid="{00000000-0005-0000-0000-00006BA40000}"/>
    <cellStyle name="WingdingsWhite 5 4 3 2" xfId="30282" xr:uid="{00000000-0005-0000-0000-00006CA40000}"/>
    <cellStyle name="WingdingsWhite 5 4 3 3" xfId="41077" xr:uid="{00000000-0005-0000-0000-00006DA40000}"/>
    <cellStyle name="WingdingsWhite 5 4 4" xfId="20504" xr:uid="{00000000-0005-0000-0000-00006EA40000}"/>
    <cellStyle name="WingdingsWhite 5 4 4 2" xfId="31992" xr:uid="{00000000-0005-0000-0000-00006FA40000}"/>
    <cellStyle name="WingdingsWhite 5 4 4 3" xfId="42604" xr:uid="{00000000-0005-0000-0000-000070A40000}"/>
    <cellStyle name="WingdingsWhite 5 4 5" xfId="22238" xr:uid="{00000000-0005-0000-0000-000071A40000}"/>
    <cellStyle name="WingdingsWhite 5 4 5 2" xfId="33719" xr:uid="{00000000-0005-0000-0000-000072A40000}"/>
    <cellStyle name="WingdingsWhite 5 4 5 3" xfId="44143" xr:uid="{00000000-0005-0000-0000-000073A40000}"/>
    <cellStyle name="WingdingsWhite 5 4 6" xfId="12483" xr:uid="{00000000-0005-0000-0000-000074A40000}"/>
    <cellStyle name="WingdingsWhite 5 4 7" xfId="24062" xr:uid="{00000000-0005-0000-0000-000075A40000}"/>
    <cellStyle name="WingdingsWhite 5 4 8" xfId="35397" xr:uid="{00000000-0005-0000-0000-000076A40000}"/>
    <cellStyle name="WingdingsWhite 5 5" xfId="10452" xr:uid="{00000000-0005-0000-0000-000077A40000}"/>
    <cellStyle name="WingdingsWhite 5 6" xfId="14308" xr:uid="{00000000-0005-0000-0000-000078A40000}"/>
    <cellStyle name="WingdingsWhite 5 6 2" xfId="25872" xr:uid="{00000000-0005-0000-0000-000079A40000}"/>
    <cellStyle name="WingdingsWhite 5 6 3" xfId="37033" xr:uid="{00000000-0005-0000-0000-00007AA40000}"/>
    <cellStyle name="WingdingsWhite 5 7" xfId="12823" xr:uid="{00000000-0005-0000-0000-00007BA40000}"/>
    <cellStyle name="WingdingsWhite 5 7 2" xfId="24393" xr:uid="{00000000-0005-0000-0000-00007CA40000}"/>
    <cellStyle name="WingdingsWhite 5 7 3" xfId="35711" xr:uid="{00000000-0005-0000-0000-00007DA40000}"/>
    <cellStyle name="WingdingsWhite 5 8" xfId="16704" xr:uid="{00000000-0005-0000-0000-00007EA40000}"/>
    <cellStyle name="WingdingsWhite 5 8 2" xfId="28258" xr:uid="{00000000-0005-0000-0000-00007FA40000}"/>
    <cellStyle name="WingdingsWhite 5 8 3" xfId="39135" xr:uid="{00000000-0005-0000-0000-000080A40000}"/>
    <cellStyle name="WingdingsWhite 5 9" xfId="15353" xr:uid="{00000000-0005-0000-0000-000081A40000}"/>
    <cellStyle name="WingdingsWhite 5 9 2" xfId="26908" xr:uid="{00000000-0005-0000-0000-000082A40000}"/>
    <cellStyle name="WingdingsWhite 5 9 3" xfId="37932" xr:uid="{00000000-0005-0000-0000-000083A40000}"/>
    <cellStyle name="WingdingsWhite 6" xfId="4773" xr:uid="{00000000-0005-0000-0000-000084A40000}"/>
    <cellStyle name="WingdingsWhite 6 10" xfId="9050" xr:uid="{00000000-0005-0000-0000-000085A40000}"/>
    <cellStyle name="WingdingsWhite 6 11" xfId="9304" xr:uid="{00000000-0005-0000-0000-000086A40000}"/>
    <cellStyle name="WingdingsWhite 6 12" xfId="8095" xr:uid="{00000000-0005-0000-0000-000087A40000}"/>
    <cellStyle name="WingdingsWhite 6 2" xfId="7249" xr:uid="{00000000-0005-0000-0000-000088A40000}"/>
    <cellStyle name="WingdingsWhite 6 2 2" xfId="16527" xr:uid="{00000000-0005-0000-0000-000089A40000}"/>
    <cellStyle name="WingdingsWhite 6 2 2 2" xfId="28081" xr:uid="{00000000-0005-0000-0000-00008AA40000}"/>
    <cellStyle name="WingdingsWhite 6 2 2 3" xfId="38984" xr:uid="{00000000-0005-0000-0000-00008BA40000}"/>
    <cellStyle name="WingdingsWhite 6 2 3" xfId="18376" xr:uid="{00000000-0005-0000-0000-00008CA40000}"/>
    <cellStyle name="WingdingsWhite 6 2 3 2" xfId="29864" xr:uid="{00000000-0005-0000-0000-00008DA40000}"/>
    <cellStyle name="WingdingsWhite 6 2 3 3" xfId="40665" xr:uid="{00000000-0005-0000-0000-00008EA40000}"/>
    <cellStyle name="WingdingsWhite 6 2 4" xfId="20046" xr:uid="{00000000-0005-0000-0000-00008FA40000}"/>
    <cellStyle name="WingdingsWhite 6 2 4 2" xfId="31534" xr:uid="{00000000-0005-0000-0000-000090A40000}"/>
    <cellStyle name="WingdingsWhite 6 2 4 3" xfId="42208" xr:uid="{00000000-0005-0000-0000-000091A40000}"/>
    <cellStyle name="WingdingsWhite 6 2 5" xfId="21780" xr:uid="{00000000-0005-0000-0000-000092A40000}"/>
    <cellStyle name="WingdingsWhite 6 2 5 2" xfId="33261" xr:uid="{00000000-0005-0000-0000-000093A40000}"/>
    <cellStyle name="WingdingsWhite 6 2 5 3" xfId="43747" xr:uid="{00000000-0005-0000-0000-000094A40000}"/>
    <cellStyle name="WingdingsWhite 6 2 6" xfId="11947" xr:uid="{00000000-0005-0000-0000-000095A40000}"/>
    <cellStyle name="WingdingsWhite 6 2 7" xfId="23604" xr:uid="{00000000-0005-0000-0000-000096A40000}"/>
    <cellStyle name="WingdingsWhite 6 2 8" xfId="34939" xr:uid="{00000000-0005-0000-0000-000097A40000}"/>
    <cellStyle name="WingdingsWhite 6 3" xfId="7017" xr:uid="{00000000-0005-0000-0000-000098A40000}"/>
    <cellStyle name="WingdingsWhite 6 3 2" xfId="16298" xr:uid="{00000000-0005-0000-0000-000099A40000}"/>
    <cellStyle name="WingdingsWhite 6 3 2 2" xfId="27852" xr:uid="{00000000-0005-0000-0000-00009AA40000}"/>
    <cellStyle name="WingdingsWhite 6 3 2 3" xfId="38768" xr:uid="{00000000-0005-0000-0000-00009BA40000}"/>
    <cellStyle name="WingdingsWhite 6 3 3" xfId="18158" xr:uid="{00000000-0005-0000-0000-00009CA40000}"/>
    <cellStyle name="WingdingsWhite 6 3 3 2" xfId="29646" xr:uid="{00000000-0005-0000-0000-00009DA40000}"/>
    <cellStyle name="WingdingsWhite 6 3 3 3" xfId="40447" xr:uid="{00000000-0005-0000-0000-00009EA40000}"/>
    <cellStyle name="WingdingsWhite 6 3 4" xfId="19817" xr:uid="{00000000-0005-0000-0000-00009FA40000}"/>
    <cellStyle name="WingdingsWhite 6 3 4 2" xfId="31305" xr:uid="{00000000-0005-0000-0000-0000A0A40000}"/>
    <cellStyle name="WingdingsWhite 6 3 4 3" xfId="41992" xr:uid="{00000000-0005-0000-0000-0000A1A40000}"/>
    <cellStyle name="WingdingsWhite 6 3 5" xfId="21551" xr:uid="{00000000-0005-0000-0000-0000A2A40000}"/>
    <cellStyle name="WingdingsWhite 6 3 5 2" xfId="33032" xr:uid="{00000000-0005-0000-0000-0000A3A40000}"/>
    <cellStyle name="WingdingsWhite 6 3 5 3" xfId="43531" xr:uid="{00000000-0005-0000-0000-0000A4A40000}"/>
    <cellStyle name="WingdingsWhite 6 3 6" xfId="11720" xr:uid="{00000000-0005-0000-0000-0000A5A40000}"/>
    <cellStyle name="WingdingsWhite 6 3 7" xfId="23375" xr:uid="{00000000-0005-0000-0000-0000A6A40000}"/>
    <cellStyle name="WingdingsWhite 6 3 8" xfId="34712" xr:uid="{00000000-0005-0000-0000-0000A7A40000}"/>
    <cellStyle name="WingdingsWhite 6 4" xfId="7778" xr:uid="{00000000-0005-0000-0000-0000A8A40000}"/>
    <cellStyle name="WingdingsWhite 6 4 2" xfId="16763" xr:uid="{00000000-0005-0000-0000-0000A9A40000}"/>
    <cellStyle name="WingdingsWhite 6 4 2 2" xfId="28317" xr:uid="{00000000-0005-0000-0000-0000AAA40000}"/>
    <cellStyle name="WingdingsWhite 6 4 2 3" xfId="39186" xr:uid="{00000000-0005-0000-0000-0000ABA40000}"/>
    <cellStyle name="WingdingsWhite 6 4 3" xfId="18561" xr:uid="{00000000-0005-0000-0000-0000ACA40000}"/>
    <cellStyle name="WingdingsWhite 6 4 3 2" xfId="30049" xr:uid="{00000000-0005-0000-0000-0000ADA40000}"/>
    <cellStyle name="WingdingsWhite 6 4 3 3" xfId="40847" xr:uid="{00000000-0005-0000-0000-0000AEA40000}"/>
    <cellStyle name="WingdingsWhite 6 4 4" xfId="20250" xr:uid="{00000000-0005-0000-0000-0000AFA40000}"/>
    <cellStyle name="WingdingsWhite 6 4 4 2" xfId="31738" xr:uid="{00000000-0005-0000-0000-0000B0A40000}"/>
    <cellStyle name="WingdingsWhite 6 4 4 3" xfId="42382" xr:uid="{00000000-0005-0000-0000-0000B1A40000}"/>
    <cellStyle name="WingdingsWhite 6 4 5" xfId="21984" xr:uid="{00000000-0005-0000-0000-0000B2A40000}"/>
    <cellStyle name="WingdingsWhite 6 4 5 2" xfId="33465" xr:uid="{00000000-0005-0000-0000-0000B3A40000}"/>
    <cellStyle name="WingdingsWhite 6 4 5 3" xfId="43921" xr:uid="{00000000-0005-0000-0000-0000B4A40000}"/>
    <cellStyle name="WingdingsWhite 6 4 6" xfId="12229" xr:uid="{00000000-0005-0000-0000-0000B5A40000}"/>
    <cellStyle name="WingdingsWhite 6 4 7" xfId="23808" xr:uid="{00000000-0005-0000-0000-0000B6A40000}"/>
    <cellStyle name="WingdingsWhite 6 4 8" xfId="35143" xr:uid="{00000000-0005-0000-0000-0000B7A40000}"/>
    <cellStyle name="WingdingsWhite 6 5" xfId="10453" xr:uid="{00000000-0005-0000-0000-0000B8A40000}"/>
    <cellStyle name="WingdingsWhite 6 6" xfId="14135" xr:uid="{00000000-0005-0000-0000-0000B9A40000}"/>
    <cellStyle name="WingdingsWhite 6 6 2" xfId="25699" xr:uid="{00000000-0005-0000-0000-0000BAA40000}"/>
    <cellStyle name="WingdingsWhite 6 6 3" xfId="36888" xr:uid="{00000000-0005-0000-0000-0000BBA40000}"/>
    <cellStyle name="WingdingsWhite 6 7" xfId="13477" xr:uid="{00000000-0005-0000-0000-0000BCA40000}"/>
    <cellStyle name="WingdingsWhite 6 7 2" xfId="25043" xr:uid="{00000000-0005-0000-0000-0000BDA40000}"/>
    <cellStyle name="WingdingsWhite 6 7 3" xfId="36302" xr:uid="{00000000-0005-0000-0000-0000BEA40000}"/>
    <cellStyle name="WingdingsWhite 6 8" xfId="15056" xr:uid="{00000000-0005-0000-0000-0000BFA40000}"/>
    <cellStyle name="WingdingsWhite 6 8 2" xfId="26614" xr:uid="{00000000-0005-0000-0000-0000C0A40000}"/>
    <cellStyle name="WingdingsWhite 6 8 3" xfId="37664" xr:uid="{00000000-0005-0000-0000-0000C1A40000}"/>
    <cellStyle name="WingdingsWhite 6 9" xfId="15093" xr:uid="{00000000-0005-0000-0000-0000C2A40000}"/>
    <cellStyle name="WingdingsWhite 6 9 2" xfId="26651" xr:uid="{00000000-0005-0000-0000-0000C3A40000}"/>
    <cellStyle name="WingdingsWhite 6 9 3" xfId="37695" xr:uid="{00000000-0005-0000-0000-0000C4A40000}"/>
    <cellStyle name="WingdingsWhite 7" xfId="6302" xr:uid="{00000000-0005-0000-0000-0000C5A40000}"/>
    <cellStyle name="WingdingsWhite 7 2" xfId="15583" xr:uid="{00000000-0005-0000-0000-0000C6A40000}"/>
    <cellStyle name="WingdingsWhite 7 2 2" xfId="27137" xr:uid="{00000000-0005-0000-0000-0000C7A40000}"/>
    <cellStyle name="WingdingsWhite 7 2 3" xfId="38145" xr:uid="{00000000-0005-0000-0000-0000C8A40000}"/>
    <cellStyle name="WingdingsWhite 7 3" xfId="17524" xr:uid="{00000000-0005-0000-0000-0000C9A40000}"/>
    <cellStyle name="WingdingsWhite 7 3 2" xfId="29012" xr:uid="{00000000-0005-0000-0000-0000CAA40000}"/>
    <cellStyle name="WingdingsWhite 7 3 3" xfId="39815" xr:uid="{00000000-0005-0000-0000-0000CBA40000}"/>
    <cellStyle name="WingdingsWhite 7 4" xfId="19102" xr:uid="{00000000-0005-0000-0000-0000CCA40000}"/>
    <cellStyle name="WingdingsWhite 7 4 2" xfId="30590" xr:uid="{00000000-0005-0000-0000-0000CDA40000}"/>
    <cellStyle name="WingdingsWhite 7 4 3" xfId="41369" xr:uid="{00000000-0005-0000-0000-0000CEA40000}"/>
    <cellStyle name="WingdingsWhite 7 5" xfId="20836" xr:uid="{00000000-0005-0000-0000-0000CFA40000}"/>
    <cellStyle name="WingdingsWhite 7 5 2" xfId="32318" xr:uid="{00000000-0005-0000-0000-0000D0A40000}"/>
    <cellStyle name="WingdingsWhite 7 5 3" xfId="42909" xr:uid="{00000000-0005-0000-0000-0000D1A40000}"/>
    <cellStyle name="WingdingsWhite 7 6" xfId="11007" xr:uid="{00000000-0005-0000-0000-0000D2A40000}"/>
    <cellStyle name="WingdingsWhite 7 7" xfId="22661" xr:uid="{00000000-0005-0000-0000-0000D3A40000}"/>
    <cellStyle name="WingdingsWhite 7 8" xfId="34001" xr:uid="{00000000-0005-0000-0000-0000D4A40000}"/>
    <cellStyle name="WingdingsWhite 8" xfId="12624" xr:uid="{00000000-0005-0000-0000-0000D5A40000}"/>
    <cellStyle name="WingdingsWhite 8 2" xfId="24194" xr:uid="{00000000-0005-0000-0000-0000D6A40000}"/>
    <cellStyle name="WingdingsWhite 8 3" xfId="35525" xr:uid="{00000000-0005-0000-0000-0000D7A40000}"/>
    <cellStyle name="WingdingsWhite 9" xfId="13764" xr:uid="{00000000-0005-0000-0000-0000D8A40000}"/>
    <cellStyle name="WingdingsWhite 9 2" xfId="25328" xr:uid="{00000000-0005-0000-0000-0000D9A40000}"/>
    <cellStyle name="WingdingsWhite 9 3" xfId="36555" xr:uid="{00000000-0005-0000-0000-0000DAA40000}"/>
    <cellStyle name="wrap" xfId="4774" xr:uid="{00000000-0005-0000-0000-0000DBA40000}"/>
    <cellStyle name="wrap 2" xfId="4775" xr:uid="{00000000-0005-0000-0000-0000DCA40000}"/>
    <cellStyle name="wrap 3" xfId="5561" xr:uid="{00000000-0005-0000-0000-0000DDA40000}"/>
    <cellStyle name="wrap 4" xfId="10454" xr:uid="{00000000-0005-0000-0000-0000DEA40000}"/>
    <cellStyle name="ハイパーリンクPOSAL-C" xfId="4776" xr:uid="{00000000-0005-0000-0000-0000DFA40000}"/>
    <cellStyle name="ハイパーリンクPOSAL-C 2" xfId="4777" xr:uid="{00000000-0005-0000-0000-0000E0A40000}"/>
    <cellStyle name="ハイパーリンクPOSAL-C 3" xfId="5562" xr:uid="{00000000-0005-0000-0000-0000E1A40000}"/>
    <cellStyle name="ハイパーリンクPOSAL-C 4" xfId="10455" xr:uid="{00000000-0005-0000-0000-0000E2A40000}"/>
    <cellStyle name="เครื่องหมายจุลภาค [0]_1" xfId="4778" xr:uid="{00000000-0005-0000-0000-0000E3A40000}"/>
    <cellStyle name="เครื่องหมายจุลภาค 2" xfId="4779" xr:uid="{00000000-0005-0000-0000-0000E4A40000}"/>
    <cellStyle name="เครื่องหมายจุลภาค 2 2" xfId="4780" xr:uid="{00000000-0005-0000-0000-0000E5A40000}"/>
    <cellStyle name="เครื่องหมายจุลภาค 2 2 2" xfId="4781" xr:uid="{00000000-0005-0000-0000-0000E6A40000}"/>
    <cellStyle name="เครื่องหมายจุลภาค 2 2 2 2" xfId="4782" xr:uid="{00000000-0005-0000-0000-0000E7A40000}"/>
    <cellStyle name="เครื่องหมายจุลภาค 2 2 2 3" xfId="5564" xr:uid="{00000000-0005-0000-0000-0000E8A40000}"/>
    <cellStyle name="เครื่องหมายจุลภาค 2 2 2 4" xfId="10456" xr:uid="{00000000-0005-0000-0000-0000E9A40000}"/>
    <cellStyle name="เครื่องหมายจุลภาค 2 2 3" xfId="4783" xr:uid="{00000000-0005-0000-0000-0000EAA40000}"/>
    <cellStyle name="เครื่องหมายจุลภาค 2 2 3 2" xfId="4784" xr:uid="{00000000-0005-0000-0000-0000EBA40000}"/>
    <cellStyle name="เครื่องหมายจุลภาค 2 2 3 3" xfId="5563" xr:uid="{00000000-0005-0000-0000-0000ECA40000}"/>
    <cellStyle name="เครื่องหมายจุลภาค 2 2 3 4" xfId="10457" xr:uid="{00000000-0005-0000-0000-0000EDA40000}"/>
    <cellStyle name="เครื่องหมายจุลภาค 2 2 4" xfId="4785" xr:uid="{00000000-0005-0000-0000-0000EEA40000}"/>
    <cellStyle name="เครื่องหมายจุลภาค 2 2 5" xfId="4786" xr:uid="{00000000-0005-0000-0000-0000EFA40000}"/>
    <cellStyle name="เครื่องหมายจุลภาค 2 3" xfId="4787" xr:uid="{00000000-0005-0000-0000-0000F0A40000}"/>
    <cellStyle name="เครื่องหมายจุลภาค 2 3 2" xfId="4788" xr:uid="{00000000-0005-0000-0000-0000F1A40000}"/>
    <cellStyle name="เครื่องหมายจุลภาค 2 3 2 2" xfId="4789" xr:uid="{00000000-0005-0000-0000-0000F2A40000}"/>
    <cellStyle name="เครื่องหมายจุลภาค 2 3 2 3" xfId="5757" xr:uid="{00000000-0005-0000-0000-0000F3A40000}"/>
    <cellStyle name="เครื่องหมายจุลภาค 2 3 2 4" xfId="10459" xr:uid="{00000000-0005-0000-0000-0000F4A40000}"/>
    <cellStyle name="เครื่องหมายจุลภาค 2 3 3" xfId="4790" xr:uid="{00000000-0005-0000-0000-0000F5A40000}"/>
    <cellStyle name="เครื่องหมายจุลภาค 2 3 4" xfId="4791" xr:uid="{00000000-0005-0000-0000-0000F6A40000}"/>
    <cellStyle name="เครื่องหมายจุลภาค 2 3 5" xfId="4792" xr:uid="{00000000-0005-0000-0000-0000F7A40000}"/>
    <cellStyle name="เครื่องหมายจุลภาค 2 3 6" xfId="4793" xr:uid="{00000000-0005-0000-0000-0000F8A40000}"/>
    <cellStyle name="เครื่องหมายจุลภาค 2 3 7" xfId="5565" xr:uid="{00000000-0005-0000-0000-0000F9A40000}"/>
    <cellStyle name="เครื่องหมายจุลภาค 2 4" xfId="4794" xr:uid="{00000000-0005-0000-0000-0000FAA40000}"/>
    <cellStyle name="เครื่องหมายจุลภาค 2 4 2" xfId="4795" xr:uid="{00000000-0005-0000-0000-0000FBA40000}"/>
    <cellStyle name="เครื่องหมายจุลภาค 2 4 3" xfId="5566" xr:uid="{00000000-0005-0000-0000-0000FCA40000}"/>
    <cellStyle name="เครื่องหมายจุลภาค 2 4 4" xfId="10462" xr:uid="{00000000-0005-0000-0000-0000FDA40000}"/>
    <cellStyle name="เครื่องหมายจุลภาค 2 5" xfId="4796" xr:uid="{00000000-0005-0000-0000-0000FEA40000}"/>
    <cellStyle name="เครื่องหมายจุลภาค 2 5 2" xfId="4797" xr:uid="{00000000-0005-0000-0000-0000FFA40000}"/>
    <cellStyle name="เครื่องหมายจุลภาค 2 5 3" xfId="5756" xr:uid="{00000000-0005-0000-0000-000000A50000}"/>
    <cellStyle name="เครื่องหมายจุลภาค 2 5 4" xfId="10463" xr:uid="{00000000-0005-0000-0000-000001A50000}"/>
    <cellStyle name="เครื่องหมายจุลภาค 2 6" xfId="4798" xr:uid="{00000000-0005-0000-0000-000002A50000}"/>
    <cellStyle name="เครื่องหมายจุลภาค 2 7" xfId="4799" xr:uid="{00000000-0005-0000-0000-000003A50000}"/>
    <cellStyle name="เครื่องหมายจุลภาค 3" xfId="4800" xr:uid="{00000000-0005-0000-0000-000004A50000}"/>
    <cellStyle name="เครื่องหมายจุลภาค 3 2" xfId="4801" xr:uid="{00000000-0005-0000-0000-000005A50000}"/>
    <cellStyle name="เครื่องหมายจุลภาค 3 2 2" xfId="4802" xr:uid="{00000000-0005-0000-0000-000006A50000}"/>
    <cellStyle name="เครื่องหมายจุลภาค 3 2 2 2" xfId="4803" xr:uid="{00000000-0005-0000-0000-000007A50000}"/>
    <cellStyle name="เครื่องหมายจุลภาค 3 2 2 3" xfId="5569" xr:uid="{00000000-0005-0000-0000-000008A50000}"/>
    <cellStyle name="เครื่องหมายจุลภาค 3 2 2 4" xfId="10466" xr:uid="{00000000-0005-0000-0000-000009A50000}"/>
    <cellStyle name="เครื่องหมายจุลภาค 3 2 3" xfId="4804" xr:uid="{00000000-0005-0000-0000-00000AA50000}"/>
    <cellStyle name="เครื่องหมายจุลภาค 3 2 4" xfId="5568" xr:uid="{00000000-0005-0000-0000-00000BA50000}"/>
    <cellStyle name="เครื่องหมายจุลภาค 3 2 5" xfId="10465" xr:uid="{00000000-0005-0000-0000-00000CA50000}"/>
    <cellStyle name="เครื่องหมายจุลภาค 3 3" xfId="4805" xr:uid="{00000000-0005-0000-0000-00000DA50000}"/>
    <cellStyle name="เครื่องหมายจุลภาค 3 3 2" xfId="4806" xr:uid="{00000000-0005-0000-0000-00000EA50000}"/>
    <cellStyle name="เครื่องหมายจุลภาค 3 3 3" xfId="5570" xr:uid="{00000000-0005-0000-0000-00000FA50000}"/>
    <cellStyle name="เครื่องหมายจุลภาค 3 3 4" xfId="10467" xr:uid="{00000000-0005-0000-0000-000010A50000}"/>
    <cellStyle name="เครื่องหมายจุลภาค 3 4" xfId="4807" xr:uid="{00000000-0005-0000-0000-000011A50000}"/>
    <cellStyle name="เครื่องหมายจุลภาค 3 4 2" xfId="4808" xr:uid="{00000000-0005-0000-0000-000012A50000}"/>
    <cellStyle name="เครื่องหมายจุลภาค 3 4 3" xfId="5567" xr:uid="{00000000-0005-0000-0000-000013A50000}"/>
    <cellStyle name="เครื่องหมายจุลภาค 3 4 4" xfId="10468" xr:uid="{00000000-0005-0000-0000-000014A50000}"/>
    <cellStyle name="เครื่องหมายจุลภาค 3 5" xfId="4809" xr:uid="{00000000-0005-0000-0000-000015A50000}"/>
    <cellStyle name="เครื่องหมายจุลภาค 3 6" xfId="4810" xr:uid="{00000000-0005-0000-0000-000016A50000}"/>
    <cellStyle name="เครื่องหมายจุลภาค_1" xfId="4811" xr:uid="{00000000-0005-0000-0000-000017A50000}"/>
    <cellStyle name="เครื่องหมายสกุลเงิน [0]_1" xfId="4812" xr:uid="{00000000-0005-0000-0000-000018A50000}"/>
    <cellStyle name="เครื่องหมายสกุลเงิน_1" xfId="4813" xr:uid="{00000000-0005-0000-0000-000019A50000}"/>
    <cellStyle name="เชื่อมโยงหลายมิติ" xfId="4814" xr:uid="{00000000-0005-0000-0000-00001AA50000}"/>
    <cellStyle name="เชื่อมโยงหลายมิติ 2" xfId="4815" xr:uid="{00000000-0005-0000-0000-00001BA50000}"/>
    <cellStyle name="เชื่อมโยงหลายมิติ 3" xfId="5571" xr:uid="{00000000-0005-0000-0000-00001CA50000}"/>
    <cellStyle name="เชื่อมโยงหลายมิติ 4" xfId="10469" xr:uid="{00000000-0005-0000-0000-00001DA50000}"/>
    <cellStyle name="เชื่อมโยงหลายมิติ_FORECAST DPC 2004" xfId="4816" xr:uid="{00000000-0005-0000-0000-00001EA50000}"/>
    <cellStyle name="เซลล์ตรวจสอบ" xfId="7444" xr:uid="{00000000-0005-0000-0000-00001FA50000}"/>
    <cellStyle name="เซลล์ที่มีการเชื่อมโยง" xfId="7445" xr:uid="{00000000-0005-0000-0000-000020A50000}"/>
    <cellStyle name="เปอร์เซ็นต์ 10" xfId="5020" xr:uid="{00000000-0005-0000-0000-000021A50000}"/>
    <cellStyle name="เปอร์เซ็นต์ 10 2" xfId="5021" xr:uid="{00000000-0005-0000-0000-000022A50000}"/>
    <cellStyle name="เปอร์เซ็นต์ 10 3" xfId="5572" xr:uid="{00000000-0005-0000-0000-000023A50000}"/>
    <cellStyle name="เปอร์เซ็นต์ 10 4" xfId="10554" xr:uid="{00000000-0005-0000-0000-000024A50000}"/>
    <cellStyle name="เปอร์เซ็นต์ 11" xfId="5022" xr:uid="{00000000-0005-0000-0000-000025A50000}"/>
    <cellStyle name="เปอร์เซ็นต์ 11 2" xfId="5023" xr:uid="{00000000-0005-0000-0000-000026A50000}"/>
    <cellStyle name="เปอร์เซ็นต์ 11 3" xfId="5573" xr:uid="{00000000-0005-0000-0000-000027A50000}"/>
    <cellStyle name="เปอร์เซ็นต์ 11 4" xfId="10555" xr:uid="{00000000-0005-0000-0000-000028A50000}"/>
    <cellStyle name="เปอร์เซ็นต์ 12" xfId="5024" xr:uid="{00000000-0005-0000-0000-000029A50000}"/>
    <cellStyle name="เปอร์เซ็นต์ 12 2" xfId="5025" xr:uid="{00000000-0005-0000-0000-00002AA50000}"/>
    <cellStyle name="เปอร์เซ็นต์ 12 3" xfId="5574" xr:uid="{00000000-0005-0000-0000-00002BA50000}"/>
    <cellStyle name="เปอร์เซ็นต์ 12 4" xfId="10557" xr:uid="{00000000-0005-0000-0000-00002CA50000}"/>
    <cellStyle name="เปอร์เซ็นต์ 13" xfId="5026" xr:uid="{00000000-0005-0000-0000-00002DA50000}"/>
    <cellStyle name="เปอร์เซ็นต์ 13 2" xfId="5027" xr:uid="{00000000-0005-0000-0000-00002EA50000}"/>
    <cellStyle name="เปอร์เซ็นต์ 13 3" xfId="5575" xr:uid="{00000000-0005-0000-0000-00002FA50000}"/>
    <cellStyle name="เปอร์เซ็นต์ 13 4" xfId="10558" xr:uid="{00000000-0005-0000-0000-000030A50000}"/>
    <cellStyle name="เปอร์เซ็นต์ 14" xfId="5028" xr:uid="{00000000-0005-0000-0000-000031A50000}"/>
    <cellStyle name="เปอร์เซ็นต์ 14 2" xfId="5029" xr:uid="{00000000-0005-0000-0000-000032A50000}"/>
    <cellStyle name="เปอร์เซ็นต์ 14 3" xfId="5576" xr:uid="{00000000-0005-0000-0000-000033A50000}"/>
    <cellStyle name="เปอร์เซ็นต์ 14 4" xfId="10559" xr:uid="{00000000-0005-0000-0000-000034A50000}"/>
    <cellStyle name="เปอร์เซ็นต์ 15" xfId="5030" xr:uid="{00000000-0005-0000-0000-000035A50000}"/>
    <cellStyle name="เปอร์เซ็นต์ 15 2" xfId="5031" xr:uid="{00000000-0005-0000-0000-000036A50000}"/>
    <cellStyle name="เปอร์เซ็นต์ 15 2 2" xfId="5032" xr:uid="{00000000-0005-0000-0000-000037A50000}"/>
    <cellStyle name="เปอร์เซ็นต์ 15 2 2 2" xfId="5033" xr:uid="{00000000-0005-0000-0000-000038A50000}"/>
    <cellStyle name="เปอร์เซ็นต์ 15 2 2 3" xfId="5579" xr:uid="{00000000-0005-0000-0000-000039A50000}"/>
    <cellStyle name="เปอร์เซ็นต์ 15 2 2 4" xfId="10563" xr:uid="{00000000-0005-0000-0000-00003AA50000}"/>
    <cellStyle name="เปอร์เซ็นต์ 15 2 3" xfId="5034" xr:uid="{00000000-0005-0000-0000-00003BA50000}"/>
    <cellStyle name="เปอร์เซ็นต์ 15 2 4" xfId="5578" xr:uid="{00000000-0005-0000-0000-00003CA50000}"/>
    <cellStyle name="เปอร์เซ็นต์ 15 2 5" xfId="10562" xr:uid="{00000000-0005-0000-0000-00003DA50000}"/>
    <cellStyle name="เปอร์เซ็นต์ 15 3" xfId="5035" xr:uid="{00000000-0005-0000-0000-00003EA50000}"/>
    <cellStyle name="เปอร์เซ็นต์ 15 3 2" xfId="5036" xr:uid="{00000000-0005-0000-0000-00003FA50000}"/>
    <cellStyle name="เปอร์เซ็นต์ 15 3 3" xfId="5580" xr:uid="{00000000-0005-0000-0000-000040A50000}"/>
    <cellStyle name="เปอร์เซ็นต์ 15 3 4" xfId="10564" xr:uid="{00000000-0005-0000-0000-000041A50000}"/>
    <cellStyle name="เปอร์เซ็นต์ 15 4" xfId="5037" xr:uid="{00000000-0005-0000-0000-000042A50000}"/>
    <cellStyle name="เปอร์เซ็นต์ 15 5" xfId="5577" xr:uid="{00000000-0005-0000-0000-000043A50000}"/>
    <cellStyle name="เปอร์เซ็นต์ 15 6" xfId="10561" xr:uid="{00000000-0005-0000-0000-000044A50000}"/>
    <cellStyle name="เปอร์เซ็นต์ 2" xfId="5038" xr:uid="{00000000-0005-0000-0000-000045A50000}"/>
    <cellStyle name="เปอร์เซ็นต์ 2 2" xfId="5039" xr:uid="{00000000-0005-0000-0000-000046A50000}"/>
    <cellStyle name="เปอร์เซ็นต์ 2 2 2" xfId="5040" xr:uid="{00000000-0005-0000-0000-000047A50000}"/>
    <cellStyle name="เปอร์เซ็นต์ 2 2 2 2" xfId="5041" xr:uid="{00000000-0005-0000-0000-000048A50000}"/>
    <cellStyle name="เปอร์เซ็นต์ 2 2 2 3" xfId="5582" xr:uid="{00000000-0005-0000-0000-000049A50000}"/>
    <cellStyle name="เปอร์เซ็นต์ 2 2 2 4" xfId="10566" xr:uid="{00000000-0005-0000-0000-00004AA50000}"/>
    <cellStyle name="เปอร์เซ็นต์ 2 2 3" xfId="5042" xr:uid="{00000000-0005-0000-0000-00004BA50000}"/>
    <cellStyle name="เปอร์เซ็นต์ 2 2 3 2" xfId="5043" xr:uid="{00000000-0005-0000-0000-00004CA50000}"/>
    <cellStyle name="เปอร์เซ็นต์ 2 2 3 3" xfId="5581" xr:uid="{00000000-0005-0000-0000-00004DA50000}"/>
    <cellStyle name="เปอร์เซ็นต์ 2 2 3 4" xfId="10568" xr:uid="{00000000-0005-0000-0000-00004EA50000}"/>
    <cellStyle name="เปอร์เซ็นต์ 2 2 4" xfId="5044" xr:uid="{00000000-0005-0000-0000-00004FA50000}"/>
    <cellStyle name="เปอร์เซ็นต์ 2 2 5" xfId="5045" xr:uid="{00000000-0005-0000-0000-000050A50000}"/>
    <cellStyle name="เปอร์เซ็นต์ 2 3" xfId="5046" xr:uid="{00000000-0005-0000-0000-000051A50000}"/>
    <cellStyle name="เปอร์เซ็นต์ 2 3 2" xfId="5047" xr:uid="{00000000-0005-0000-0000-000052A50000}"/>
    <cellStyle name="เปอร์เซ็นต์ 2 3 3" xfId="5048" xr:uid="{00000000-0005-0000-0000-000053A50000}"/>
    <cellStyle name="เปอร์เซ็นต์ 2 4" xfId="5049" xr:uid="{00000000-0005-0000-0000-000054A50000}"/>
    <cellStyle name="เปอร์เซ็นต์ 2 4 2" xfId="5050" xr:uid="{00000000-0005-0000-0000-000055A50000}"/>
    <cellStyle name="เปอร์เซ็นต์ 2 4 3" xfId="5758" xr:uid="{00000000-0005-0000-0000-000056A50000}"/>
    <cellStyle name="เปอร์เซ็นต์ 2 4 4" xfId="10571" xr:uid="{00000000-0005-0000-0000-000057A50000}"/>
    <cellStyle name="เปอร์เซ็นต์ 2 5" xfId="5051" xr:uid="{00000000-0005-0000-0000-000058A50000}"/>
    <cellStyle name="เปอร์เซ็นต์ 2 6" xfId="5052" xr:uid="{00000000-0005-0000-0000-000059A50000}"/>
    <cellStyle name="เปอร์เซ็นต์ 3" xfId="5053" xr:uid="{00000000-0005-0000-0000-00005AA50000}"/>
    <cellStyle name="เปอร์เซ็นต์ 3 2" xfId="5054" xr:uid="{00000000-0005-0000-0000-00005BA50000}"/>
    <cellStyle name="เปอร์เซ็นต์ 3 3" xfId="5583" xr:uid="{00000000-0005-0000-0000-00005CA50000}"/>
    <cellStyle name="เปอร์เซ็นต์ 3 4" xfId="10574" xr:uid="{00000000-0005-0000-0000-00005DA50000}"/>
    <cellStyle name="เปอร์เซ็นต์ 4" xfId="5055" xr:uid="{00000000-0005-0000-0000-00005EA50000}"/>
    <cellStyle name="เปอร์เซ็นต์ 4 2" xfId="5056" xr:uid="{00000000-0005-0000-0000-00005FA50000}"/>
    <cellStyle name="เปอร์เซ็นต์ 4 3" xfId="5584" xr:uid="{00000000-0005-0000-0000-000060A50000}"/>
    <cellStyle name="เปอร์เซ็นต์ 4 4" xfId="10575" xr:uid="{00000000-0005-0000-0000-000061A50000}"/>
    <cellStyle name="เปอร์เซ็นต์ 5" xfId="5057" xr:uid="{00000000-0005-0000-0000-000062A50000}"/>
    <cellStyle name="เปอร์เซ็นต์ 5 2" xfId="5058" xr:uid="{00000000-0005-0000-0000-000063A50000}"/>
    <cellStyle name="เปอร์เซ็นต์ 5 3" xfId="5585" xr:uid="{00000000-0005-0000-0000-000064A50000}"/>
    <cellStyle name="เปอร์เซ็นต์ 5 4" xfId="10576" xr:uid="{00000000-0005-0000-0000-000065A50000}"/>
    <cellStyle name="เปอร์เซ็นต์ 6" xfId="5059" xr:uid="{00000000-0005-0000-0000-000066A50000}"/>
    <cellStyle name="เปอร์เซ็นต์ 6 2" xfId="5060" xr:uid="{00000000-0005-0000-0000-000067A50000}"/>
    <cellStyle name="เปอร์เซ็นต์ 6 3" xfId="5586" xr:uid="{00000000-0005-0000-0000-000068A50000}"/>
    <cellStyle name="เปอร์เซ็นต์ 6 4" xfId="10577" xr:uid="{00000000-0005-0000-0000-000069A50000}"/>
    <cellStyle name="เปอร์เซ็นต์ 7" xfId="5061" xr:uid="{00000000-0005-0000-0000-00006AA50000}"/>
    <cellStyle name="เปอร์เซ็นต์ 7 2" xfId="5062" xr:uid="{00000000-0005-0000-0000-00006BA50000}"/>
    <cellStyle name="เปอร์เซ็นต์ 7 3" xfId="5587" xr:uid="{00000000-0005-0000-0000-00006CA50000}"/>
    <cellStyle name="เปอร์เซ็นต์ 7 4" xfId="10578" xr:uid="{00000000-0005-0000-0000-00006DA50000}"/>
    <cellStyle name="เปอร์เซ็นต์ 8" xfId="5063" xr:uid="{00000000-0005-0000-0000-00006EA50000}"/>
    <cellStyle name="เปอร์เซ็นต์ 8 2" xfId="5064" xr:uid="{00000000-0005-0000-0000-00006FA50000}"/>
    <cellStyle name="เปอร์เซ็นต์ 8 3" xfId="5588" xr:uid="{00000000-0005-0000-0000-000070A50000}"/>
    <cellStyle name="เปอร์เซ็นต์ 8 4" xfId="10579" xr:uid="{00000000-0005-0000-0000-000071A50000}"/>
    <cellStyle name="เปอร์เซ็นต์ 9" xfId="5065" xr:uid="{00000000-0005-0000-0000-000072A50000}"/>
    <cellStyle name="เปอร์เซ็นต์ 9 2" xfId="5066" xr:uid="{00000000-0005-0000-0000-000073A50000}"/>
    <cellStyle name="เปอร์เซ็นต์ 9 3" xfId="5589" xr:uid="{00000000-0005-0000-0000-000074A50000}"/>
    <cellStyle name="เปอร์เซ็นต์ 9 4" xfId="10581" xr:uid="{00000000-0005-0000-0000-000075A50000}"/>
    <cellStyle name="แย่" xfId="7450" xr:uid="{00000000-0005-0000-0000-000076A50000}"/>
    <cellStyle name="แสดงผล" xfId="7457" xr:uid="{00000000-0005-0000-0000-000077A50000}"/>
    <cellStyle name="แสดงผล 10" xfId="8640" xr:uid="{00000000-0005-0000-0000-000078A50000}"/>
    <cellStyle name="แสดงผล 2" xfId="7926" xr:uid="{00000000-0005-0000-0000-000079A50000}"/>
    <cellStyle name="แสดงผล 2 2" xfId="16911" xr:uid="{00000000-0005-0000-0000-00007AA50000}"/>
    <cellStyle name="แสดงผล 2 2 2" xfId="28465" xr:uid="{00000000-0005-0000-0000-00007BA50000}"/>
    <cellStyle name="แสดงผล 2 2 3" xfId="39306" xr:uid="{00000000-0005-0000-0000-00007CA50000}"/>
    <cellStyle name="แสดงผล 2 3" xfId="18690" xr:uid="{00000000-0005-0000-0000-00007DA50000}"/>
    <cellStyle name="แสดงผล 2 3 2" xfId="30178" xr:uid="{00000000-0005-0000-0000-00007EA50000}"/>
    <cellStyle name="แสดงผล 2 3 3" xfId="40974" xr:uid="{00000000-0005-0000-0000-00007FA50000}"/>
    <cellStyle name="แสดงผล 2 4" xfId="20398" xr:uid="{00000000-0005-0000-0000-000080A50000}"/>
    <cellStyle name="แสดงผล 2 4 2" xfId="31886" xr:uid="{00000000-0005-0000-0000-000081A50000}"/>
    <cellStyle name="แสดงผล 2 4 3" xfId="42502" xr:uid="{00000000-0005-0000-0000-000082A50000}"/>
    <cellStyle name="แสดงผล 2 5" xfId="22132" xr:uid="{00000000-0005-0000-0000-000083A50000}"/>
    <cellStyle name="แสดงผล 2 5 2" xfId="33613" xr:uid="{00000000-0005-0000-0000-000084A50000}"/>
    <cellStyle name="แสดงผล 2 5 3" xfId="44041" xr:uid="{00000000-0005-0000-0000-000085A50000}"/>
    <cellStyle name="แสดงผล 2 6" xfId="12377" xr:uid="{00000000-0005-0000-0000-000086A50000}"/>
    <cellStyle name="แสดงผล 2 7" xfId="23956" xr:uid="{00000000-0005-0000-0000-000087A50000}"/>
    <cellStyle name="แสดงผล 2 8" xfId="35291" xr:uid="{00000000-0005-0000-0000-000088A50000}"/>
    <cellStyle name="แสดงผล 3" xfId="8038" xr:uid="{00000000-0005-0000-0000-000089A50000}"/>
    <cellStyle name="แสดงผล 3 2" xfId="17023" xr:uid="{00000000-0005-0000-0000-00008AA50000}"/>
    <cellStyle name="แสดงผล 3 2 2" xfId="28577" xr:uid="{00000000-0005-0000-0000-00008BA50000}"/>
    <cellStyle name="แสดงผล 3 2 3" xfId="39414" xr:uid="{00000000-0005-0000-0000-00008CA50000}"/>
    <cellStyle name="แสดงผล 3 3" xfId="18800" xr:uid="{00000000-0005-0000-0000-00008DA50000}"/>
    <cellStyle name="แสดงผล 3 3 2" xfId="30288" xr:uid="{00000000-0005-0000-0000-00008EA50000}"/>
    <cellStyle name="แสดงผล 3 3 3" xfId="41083" xr:uid="{00000000-0005-0000-0000-00008FA50000}"/>
    <cellStyle name="แสดงผล 3 4" xfId="20510" xr:uid="{00000000-0005-0000-0000-000090A50000}"/>
    <cellStyle name="แสดงผล 3 4 2" xfId="31998" xr:uid="{00000000-0005-0000-0000-000091A50000}"/>
    <cellStyle name="แสดงผล 3 4 3" xfId="42610" xr:uid="{00000000-0005-0000-0000-000092A50000}"/>
    <cellStyle name="แสดงผล 3 5" xfId="22244" xr:uid="{00000000-0005-0000-0000-000093A50000}"/>
    <cellStyle name="แสดงผล 3 5 2" xfId="33725" xr:uid="{00000000-0005-0000-0000-000094A50000}"/>
    <cellStyle name="แสดงผล 3 5 3" xfId="44149" xr:uid="{00000000-0005-0000-0000-000095A50000}"/>
    <cellStyle name="แสดงผล 3 6" xfId="12489" xr:uid="{00000000-0005-0000-0000-000096A50000}"/>
    <cellStyle name="แสดงผล 3 7" xfId="24068" xr:uid="{00000000-0005-0000-0000-000097A50000}"/>
    <cellStyle name="แสดงผล 3 8" xfId="35403" xr:uid="{00000000-0005-0000-0000-000098A50000}"/>
    <cellStyle name="แสดงผล 4" xfId="14317" xr:uid="{00000000-0005-0000-0000-000099A50000}"/>
    <cellStyle name="แสดงผล 4 2" xfId="25881" xr:uid="{00000000-0005-0000-0000-00009AA50000}"/>
    <cellStyle name="แสดงผล 4 3" xfId="37042" xr:uid="{00000000-0005-0000-0000-00009BA50000}"/>
    <cellStyle name="แสดงผล 5" xfId="14542" xr:uid="{00000000-0005-0000-0000-00009CA50000}"/>
    <cellStyle name="แสดงผล 5 2" xfId="26106" xr:uid="{00000000-0005-0000-0000-00009DA50000}"/>
    <cellStyle name="แสดงผล 5 3" xfId="37249" xr:uid="{00000000-0005-0000-0000-00009EA50000}"/>
    <cellStyle name="แสดงผล 6" xfId="12693" xr:uid="{00000000-0005-0000-0000-00009FA50000}"/>
    <cellStyle name="แสดงผล 6 2" xfId="24263" xr:uid="{00000000-0005-0000-0000-0000A0A50000}"/>
    <cellStyle name="แสดงผล 6 3" xfId="35594" xr:uid="{00000000-0005-0000-0000-0000A1A50000}"/>
    <cellStyle name="แสดงผล 7" xfId="15378" xr:uid="{00000000-0005-0000-0000-0000A2A50000}"/>
    <cellStyle name="แสดงผล 7 2" xfId="26932" xr:uid="{00000000-0005-0000-0000-0000A3A50000}"/>
    <cellStyle name="แสดงผล 7 3" xfId="37954" xr:uid="{00000000-0005-0000-0000-0000A4A50000}"/>
    <cellStyle name="แสดงผล 8" xfId="9236" xr:uid="{00000000-0005-0000-0000-0000A5A50000}"/>
    <cellStyle name="แสดงผล 9" xfId="8854" xr:uid="{00000000-0005-0000-0000-0000A6A50000}"/>
    <cellStyle name="การคำนวณ" xfId="7440" xr:uid="{00000000-0005-0000-0000-0000A7A50000}"/>
    <cellStyle name="การคำนวณ 10" xfId="8863" xr:uid="{00000000-0005-0000-0000-0000A8A50000}"/>
    <cellStyle name="การคำนวณ 11" xfId="8516" xr:uid="{00000000-0005-0000-0000-0000A9A50000}"/>
    <cellStyle name="การคำนวณ 2" xfId="7247" xr:uid="{00000000-0005-0000-0000-0000AAA50000}"/>
    <cellStyle name="การคำนวณ 2 10" xfId="9312" xr:uid="{00000000-0005-0000-0000-0000ABA50000}"/>
    <cellStyle name="การคำนวณ 2 11" xfId="10411" xr:uid="{00000000-0005-0000-0000-0000ACA50000}"/>
    <cellStyle name="การคำนวณ 2 2" xfId="6602" xr:uid="{00000000-0005-0000-0000-0000ADA50000}"/>
    <cellStyle name="การคำนวณ 2 2 2" xfId="15883" xr:uid="{00000000-0005-0000-0000-0000AEA50000}"/>
    <cellStyle name="การคำนวณ 2 2 2 2" xfId="27437" xr:uid="{00000000-0005-0000-0000-0000AFA50000}"/>
    <cellStyle name="การคำนวณ 2 2 2 3" xfId="38406" xr:uid="{00000000-0005-0000-0000-0000B0A50000}"/>
    <cellStyle name="การคำนวณ 2 2 3" xfId="17791" xr:uid="{00000000-0005-0000-0000-0000B1A50000}"/>
    <cellStyle name="การคำนวณ 2 2 3 2" xfId="29279" xr:uid="{00000000-0005-0000-0000-0000B2A50000}"/>
    <cellStyle name="การคำนวณ 2 2 3 3" xfId="40082" xr:uid="{00000000-0005-0000-0000-0000B3A50000}"/>
    <cellStyle name="การคำนวณ 2 2 4" xfId="19402" xr:uid="{00000000-0005-0000-0000-0000B4A50000}"/>
    <cellStyle name="การคำนวณ 2 2 4 2" xfId="30890" xr:uid="{00000000-0005-0000-0000-0000B5A50000}"/>
    <cellStyle name="การคำนวณ 2 2 4 3" xfId="41630" xr:uid="{00000000-0005-0000-0000-0000B6A50000}"/>
    <cellStyle name="การคำนวณ 2 2 5" xfId="21136" xr:uid="{00000000-0005-0000-0000-0000B7A50000}"/>
    <cellStyle name="การคำนวณ 2 2 5 2" xfId="32617" xr:uid="{00000000-0005-0000-0000-0000B8A50000}"/>
    <cellStyle name="การคำนวณ 2 2 5 3" xfId="43169" xr:uid="{00000000-0005-0000-0000-0000B9A50000}"/>
    <cellStyle name="การคำนวณ 2 2 6" xfId="11305" xr:uid="{00000000-0005-0000-0000-0000BAA50000}"/>
    <cellStyle name="การคำนวณ 2 2 7" xfId="22960" xr:uid="{00000000-0005-0000-0000-0000BBA50000}"/>
    <cellStyle name="การคำนวณ 2 2 8" xfId="34297" xr:uid="{00000000-0005-0000-0000-0000BCA50000}"/>
    <cellStyle name="การคำนวณ 2 3" xfId="6362" xr:uid="{00000000-0005-0000-0000-0000BDA50000}"/>
    <cellStyle name="การคำนวณ 2 3 2" xfId="15643" xr:uid="{00000000-0005-0000-0000-0000BEA50000}"/>
    <cellStyle name="การคำนวณ 2 3 2 2" xfId="27197" xr:uid="{00000000-0005-0000-0000-0000BFA50000}"/>
    <cellStyle name="การคำนวณ 2 3 2 3" xfId="38195" xr:uid="{00000000-0005-0000-0000-0000C0A50000}"/>
    <cellStyle name="การคำนวณ 2 3 3" xfId="17575" xr:uid="{00000000-0005-0000-0000-0000C1A50000}"/>
    <cellStyle name="การคำนวณ 2 3 3 2" xfId="29063" xr:uid="{00000000-0005-0000-0000-0000C2A50000}"/>
    <cellStyle name="การคำนวณ 2 3 3 3" xfId="39866" xr:uid="{00000000-0005-0000-0000-0000C3A50000}"/>
    <cellStyle name="การคำนวณ 2 3 4" xfId="19162" xr:uid="{00000000-0005-0000-0000-0000C4A50000}"/>
    <cellStyle name="การคำนวณ 2 3 4 2" xfId="30650" xr:uid="{00000000-0005-0000-0000-0000C5A50000}"/>
    <cellStyle name="การคำนวณ 2 3 4 3" xfId="41419" xr:uid="{00000000-0005-0000-0000-0000C6A50000}"/>
    <cellStyle name="การคำนวณ 2 3 5" xfId="20896" xr:uid="{00000000-0005-0000-0000-0000C7A50000}"/>
    <cellStyle name="การคำนวณ 2 3 5 2" xfId="32377" xr:uid="{00000000-0005-0000-0000-0000C8A50000}"/>
    <cellStyle name="การคำนวณ 2 3 5 3" xfId="42958" xr:uid="{00000000-0005-0000-0000-0000C9A50000}"/>
    <cellStyle name="การคำนวณ 2 3 6" xfId="11065" xr:uid="{00000000-0005-0000-0000-0000CAA50000}"/>
    <cellStyle name="การคำนวณ 2 3 7" xfId="22720" xr:uid="{00000000-0005-0000-0000-0000CBA50000}"/>
    <cellStyle name="การคำนวณ 2 3 8" xfId="34057" xr:uid="{00000000-0005-0000-0000-0000CCA50000}"/>
    <cellStyle name="การคำนวณ 2 4" xfId="11945" xr:uid="{00000000-0005-0000-0000-0000CDA50000}"/>
    <cellStyle name="การคำนวณ 2 4 2" xfId="16525" xr:uid="{00000000-0005-0000-0000-0000CEA50000}"/>
    <cellStyle name="การคำนวณ 2 4 2 2" xfId="28079" xr:uid="{00000000-0005-0000-0000-0000CFA50000}"/>
    <cellStyle name="การคำนวณ 2 4 2 3" xfId="38982" xr:uid="{00000000-0005-0000-0000-0000D0A50000}"/>
    <cellStyle name="การคำนวณ 2 4 3" xfId="18374" xr:uid="{00000000-0005-0000-0000-0000D1A50000}"/>
    <cellStyle name="การคำนวณ 2 4 3 2" xfId="29862" xr:uid="{00000000-0005-0000-0000-0000D2A50000}"/>
    <cellStyle name="การคำนวณ 2 4 3 3" xfId="40663" xr:uid="{00000000-0005-0000-0000-0000D3A50000}"/>
    <cellStyle name="การคำนวณ 2 4 4" xfId="20044" xr:uid="{00000000-0005-0000-0000-0000D4A50000}"/>
    <cellStyle name="การคำนวณ 2 4 4 2" xfId="31532" xr:uid="{00000000-0005-0000-0000-0000D5A50000}"/>
    <cellStyle name="การคำนวณ 2 4 4 3" xfId="42206" xr:uid="{00000000-0005-0000-0000-0000D6A50000}"/>
    <cellStyle name="การคำนวณ 2 4 5" xfId="21778" xr:uid="{00000000-0005-0000-0000-0000D7A50000}"/>
    <cellStyle name="การคำนวณ 2 4 5 2" xfId="33259" xr:uid="{00000000-0005-0000-0000-0000D8A50000}"/>
    <cellStyle name="การคำนวณ 2 4 5 3" xfId="43745" xr:uid="{00000000-0005-0000-0000-0000D9A50000}"/>
    <cellStyle name="การคำนวณ 2 4 6" xfId="23602" xr:uid="{00000000-0005-0000-0000-0000DAA50000}"/>
    <cellStyle name="การคำนวณ 2 4 7" xfId="34937" xr:uid="{00000000-0005-0000-0000-0000DBA50000}"/>
    <cellStyle name="การคำนวณ 2 5" xfId="14133" xr:uid="{00000000-0005-0000-0000-0000DCA50000}"/>
    <cellStyle name="การคำนวณ 2 5 2" xfId="25697" xr:uid="{00000000-0005-0000-0000-0000DDA50000}"/>
    <cellStyle name="การคำนวณ 2 5 3" xfId="36886" xr:uid="{00000000-0005-0000-0000-0000DEA50000}"/>
    <cellStyle name="การคำนวณ 2 6" xfId="12749" xr:uid="{00000000-0005-0000-0000-0000DFA50000}"/>
    <cellStyle name="การคำนวณ 2 6 2" xfId="24319" xr:uid="{00000000-0005-0000-0000-0000E0A50000}"/>
    <cellStyle name="การคำนวณ 2 6 3" xfId="35641" xr:uid="{00000000-0005-0000-0000-0000E1A50000}"/>
    <cellStyle name="การคำนวณ 2 7" xfId="13707" xr:uid="{00000000-0005-0000-0000-0000E2A50000}"/>
    <cellStyle name="การคำนวณ 2 7 2" xfId="25271" xr:uid="{00000000-0005-0000-0000-0000E3A50000}"/>
    <cellStyle name="การคำนวณ 2 7 3" xfId="36501" xr:uid="{00000000-0005-0000-0000-0000E4A50000}"/>
    <cellStyle name="การคำนวณ 2 8" xfId="13209" xr:uid="{00000000-0005-0000-0000-0000E5A50000}"/>
    <cellStyle name="การคำนวณ 2 8 2" xfId="24777" xr:uid="{00000000-0005-0000-0000-0000E6A50000}"/>
    <cellStyle name="การคำนวณ 2 8 3" xfId="36058" xr:uid="{00000000-0005-0000-0000-0000E7A50000}"/>
    <cellStyle name="การคำนวณ 2 9" xfId="9048" xr:uid="{00000000-0005-0000-0000-0000E8A50000}"/>
    <cellStyle name="การคำนวณ 3" xfId="7041" xr:uid="{00000000-0005-0000-0000-0000E9A50000}"/>
    <cellStyle name="การคำนวณ 3 2" xfId="16322" xr:uid="{00000000-0005-0000-0000-0000EAA50000}"/>
    <cellStyle name="การคำนวณ 3 2 2" xfId="27876" xr:uid="{00000000-0005-0000-0000-0000EBA50000}"/>
    <cellStyle name="การคำนวณ 3 2 3" xfId="38792" xr:uid="{00000000-0005-0000-0000-0000ECA50000}"/>
    <cellStyle name="การคำนวณ 3 3" xfId="18182" xr:uid="{00000000-0005-0000-0000-0000EDA50000}"/>
    <cellStyle name="การคำนวณ 3 3 2" xfId="29670" xr:uid="{00000000-0005-0000-0000-0000EEA50000}"/>
    <cellStyle name="การคำนวณ 3 3 3" xfId="40471" xr:uid="{00000000-0005-0000-0000-0000EFA50000}"/>
    <cellStyle name="การคำนวณ 3 4" xfId="19841" xr:uid="{00000000-0005-0000-0000-0000F0A50000}"/>
    <cellStyle name="การคำนวณ 3 4 2" xfId="31329" xr:uid="{00000000-0005-0000-0000-0000F1A50000}"/>
    <cellStyle name="การคำนวณ 3 4 3" xfId="42016" xr:uid="{00000000-0005-0000-0000-0000F2A50000}"/>
    <cellStyle name="การคำนวณ 3 5" xfId="21575" xr:uid="{00000000-0005-0000-0000-0000F3A50000}"/>
    <cellStyle name="การคำนวณ 3 5 2" xfId="33056" xr:uid="{00000000-0005-0000-0000-0000F4A50000}"/>
    <cellStyle name="การคำนวณ 3 5 3" xfId="43555" xr:uid="{00000000-0005-0000-0000-0000F5A50000}"/>
    <cellStyle name="การคำนวณ 3 6" xfId="11744" xr:uid="{00000000-0005-0000-0000-0000F6A50000}"/>
    <cellStyle name="การคำนวณ 3 7" xfId="23399" xr:uid="{00000000-0005-0000-0000-0000F7A50000}"/>
    <cellStyle name="การคำนวณ 3 8" xfId="34736" xr:uid="{00000000-0005-0000-0000-0000F8A50000}"/>
    <cellStyle name="การคำนวณ 4" xfId="8035" xr:uid="{00000000-0005-0000-0000-0000F9A50000}"/>
    <cellStyle name="การคำนวณ 4 2" xfId="17020" xr:uid="{00000000-0005-0000-0000-0000FAA50000}"/>
    <cellStyle name="การคำนวณ 4 2 2" xfId="28574" xr:uid="{00000000-0005-0000-0000-0000FBA50000}"/>
    <cellStyle name="การคำนวณ 4 2 3" xfId="39411" xr:uid="{00000000-0005-0000-0000-0000FCA50000}"/>
    <cellStyle name="การคำนวณ 4 3" xfId="18797" xr:uid="{00000000-0005-0000-0000-0000FDA50000}"/>
    <cellStyle name="การคำนวณ 4 3 2" xfId="30285" xr:uid="{00000000-0005-0000-0000-0000FEA50000}"/>
    <cellStyle name="การคำนวณ 4 3 3" xfId="41080" xr:uid="{00000000-0005-0000-0000-0000FFA50000}"/>
    <cellStyle name="การคำนวณ 4 4" xfId="20507" xr:uid="{00000000-0005-0000-0000-000000A60000}"/>
    <cellStyle name="การคำนวณ 4 4 2" xfId="31995" xr:uid="{00000000-0005-0000-0000-000001A60000}"/>
    <cellStyle name="การคำนวณ 4 4 3" xfId="42607" xr:uid="{00000000-0005-0000-0000-000002A60000}"/>
    <cellStyle name="การคำนวณ 4 5" xfId="22241" xr:uid="{00000000-0005-0000-0000-000003A60000}"/>
    <cellStyle name="การคำนวณ 4 5 2" xfId="33722" xr:uid="{00000000-0005-0000-0000-000004A60000}"/>
    <cellStyle name="การคำนวณ 4 5 3" xfId="44146" xr:uid="{00000000-0005-0000-0000-000005A60000}"/>
    <cellStyle name="การคำนวณ 4 6" xfId="12486" xr:uid="{00000000-0005-0000-0000-000006A60000}"/>
    <cellStyle name="การคำนวณ 4 7" xfId="24065" xr:uid="{00000000-0005-0000-0000-000007A60000}"/>
    <cellStyle name="การคำนวณ 4 8" xfId="35400" xr:uid="{00000000-0005-0000-0000-000008A60000}"/>
    <cellStyle name="การคำนวณ 5" xfId="14311" xr:uid="{00000000-0005-0000-0000-000009A60000}"/>
    <cellStyle name="การคำนวณ 5 2" xfId="25875" xr:uid="{00000000-0005-0000-0000-00000AA60000}"/>
    <cellStyle name="การคำนวณ 5 3" xfId="37036" xr:uid="{00000000-0005-0000-0000-00000BA60000}"/>
    <cellStyle name="การคำนวณ 6" xfId="15253" xr:uid="{00000000-0005-0000-0000-00000CA60000}"/>
    <cellStyle name="การคำนวณ 6 2" xfId="26810" xr:uid="{00000000-0005-0000-0000-00000DA60000}"/>
    <cellStyle name="การคำนวณ 6 3" xfId="37843" xr:uid="{00000000-0005-0000-0000-00000EA60000}"/>
    <cellStyle name="การคำนวณ 7" xfId="15403" xr:uid="{00000000-0005-0000-0000-00000FA60000}"/>
    <cellStyle name="การคำนวณ 7 2" xfId="26957" xr:uid="{00000000-0005-0000-0000-000010A60000}"/>
    <cellStyle name="การคำนวณ 7 3" xfId="37979" xr:uid="{00000000-0005-0000-0000-000011A60000}"/>
    <cellStyle name="การคำนวณ 8" xfId="13528" xr:uid="{00000000-0005-0000-0000-000012A60000}"/>
    <cellStyle name="การคำนวณ 8 2" xfId="25092" xr:uid="{00000000-0005-0000-0000-000013A60000}"/>
    <cellStyle name="การคำนวณ 8 3" xfId="36349" xr:uid="{00000000-0005-0000-0000-000014A60000}"/>
    <cellStyle name="การคำนวณ 9" xfId="9224" xr:uid="{00000000-0005-0000-0000-000015A60000}"/>
    <cellStyle name="ข้อความเตือน" xfId="7441" xr:uid="{00000000-0005-0000-0000-000016A60000}"/>
    <cellStyle name="ข้อความอธิบาย" xfId="7442" xr:uid="{00000000-0005-0000-0000-000017A60000}"/>
    <cellStyle name="ชื่อเรื่อง" xfId="7443" xr:uid="{00000000-0005-0000-0000-000018A60000}"/>
    <cellStyle name="ดี" xfId="7446" xr:uid="{00000000-0005-0000-0000-000019A60000}"/>
    <cellStyle name="ตามการเชื่อมโยงหลายมิติ" xfId="4817" xr:uid="{00000000-0005-0000-0000-00001AA60000}"/>
    <cellStyle name="ตามการเชื่อมโยงหลายมิติ 2" xfId="4818" xr:uid="{00000000-0005-0000-0000-00001BA60000}"/>
    <cellStyle name="ตามการเชื่อมโยงหลายมิติ 3" xfId="5590" xr:uid="{00000000-0005-0000-0000-00001CA60000}"/>
    <cellStyle name="ตามการเชื่อมโยงหลายมิติ 4" xfId="10470" xr:uid="{00000000-0005-0000-0000-00001DA60000}"/>
    <cellStyle name="ตามการเชื่อมโยงหลายมิติ_FORECAST DPC 2004" xfId="4819" xr:uid="{00000000-0005-0000-0000-00001EA60000}"/>
    <cellStyle name="น้บะภฒ_95" xfId="4820" xr:uid="{00000000-0005-0000-0000-00001FA60000}"/>
    <cellStyle name="ปกติ 10" xfId="4821" xr:uid="{00000000-0005-0000-0000-000020A60000}"/>
    <cellStyle name="ปกติ 10 2" xfId="4822" xr:uid="{00000000-0005-0000-0000-000021A60000}"/>
    <cellStyle name="ปกติ 10 3" xfId="5591" xr:uid="{00000000-0005-0000-0000-000022A60000}"/>
    <cellStyle name="ปกติ 10 4" xfId="10471" xr:uid="{00000000-0005-0000-0000-000023A60000}"/>
    <cellStyle name="ปกติ 11" xfId="4823" xr:uid="{00000000-0005-0000-0000-000024A60000}"/>
    <cellStyle name="ปกติ 11 2" xfId="4824" xr:uid="{00000000-0005-0000-0000-000025A60000}"/>
    <cellStyle name="ปกติ 11 2 2" xfId="4825" xr:uid="{00000000-0005-0000-0000-000026A60000}"/>
    <cellStyle name="ปกติ 11 2 3" xfId="5593" xr:uid="{00000000-0005-0000-0000-000027A60000}"/>
    <cellStyle name="ปกติ 11 2 4" xfId="10473" xr:uid="{00000000-0005-0000-0000-000028A60000}"/>
    <cellStyle name="ปกติ 11 3" xfId="4826" xr:uid="{00000000-0005-0000-0000-000029A60000}"/>
    <cellStyle name="ปกติ 11 4" xfId="5592" xr:uid="{00000000-0005-0000-0000-00002AA60000}"/>
    <cellStyle name="ปกติ 11 5" xfId="10472" xr:uid="{00000000-0005-0000-0000-00002BA60000}"/>
    <cellStyle name="ปกติ 12" xfId="4827" xr:uid="{00000000-0005-0000-0000-00002CA60000}"/>
    <cellStyle name="ปกติ 12 2" xfId="4828" xr:uid="{00000000-0005-0000-0000-00002DA60000}"/>
    <cellStyle name="ปกติ 12 3" xfId="5594" xr:uid="{00000000-0005-0000-0000-00002EA60000}"/>
    <cellStyle name="ปกติ 12 4" xfId="10474" xr:uid="{00000000-0005-0000-0000-00002FA60000}"/>
    <cellStyle name="ปกติ 13" xfId="4829" xr:uid="{00000000-0005-0000-0000-000030A60000}"/>
    <cellStyle name="ปกติ 13 2" xfId="4830" xr:uid="{00000000-0005-0000-0000-000031A60000}"/>
    <cellStyle name="ปกติ 13 2 2" xfId="4831" xr:uid="{00000000-0005-0000-0000-000032A60000}"/>
    <cellStyle name="ปกติ 13 2 3" xfId="5596" xr:uid="{00000000-0005-0000-0000-000033A60000}"/>
    <cellStyle name="ปกติ 13 2 4" xfId="10476" xr:uid="{00000000-0005-0000-0000-000034A60000}"/>
    <cellStyle name="ปกติ 13 3" xfId="4832" xr:uid="{00000000-0005-0000-0000-000035A60000}"/>
    <cellStyle name="ปกติ 13 4" xfId="5595" xr:uid="{00000000-0005-0000-0000-000036A60000}"/>
    <cellStyle name="ปกติ 13 5" xfId="10475" xr:uid="{00000000-0005-0000-0000-000037A60000}"/>
    <cellStyle name="ปกติ 14" xfId="4833" xr:uid="{00000000-0005-0000-0000-000038A60000}"/>
    <cellStyle name="ปกติ 14 2" xfId="4834" xr:uid="{00000000-0005-0000-0000-000039A60000}"/>
    <cellStyle name="ปกติ 14 3" xfId="5597" xr:uid="{00000000-0005-0000-0000-00003AA60000}"/>
    <cellStyle name="ปกติ 14 4" xfId="10477" xr:uid="{00000000-0005-0000-0000-00003BA60000}"/>
    <cellStyle name="ปกติ 15" xfId="4835" xr:uid="{00000000-0005-0000-0000-00003CA60000}"/>
    <cellStyle name="ปกติ 15 2" xfId="4836" xr:uid="{00000000-0005-0000-0000-00003DA60000}"/>
    <cellStyle name="ปกติ 15 3" xfId="5598" xr:uid="{00000000-0005-0000-0000-00003EA60000}"/>
    <cellStyle name="ปกติ 15 4" xfId="10478" xr:uid="{00000000-0005-0000-0000-00003FA60000}"/>
    <cellStyle name="ปกติ 16" xfId="4837" xr:uid="{00000000-0005-0000-0000-000040A60000}"/>
    <cellStyle name="ปกติ 16 2" xfId="4838" xr:uid="{00000000-0005-0000-0000-000041A60000}"/>
    <cellStyle name="ปกติ 16 2 2" xfId="4839" xr:uid="{00000000-0005-0000-0000-000042A60000}"/>
    <cellStyle name="ปกติ 16 3" xfId="4840" xr:uid="{00000000-0005-0000-0000-000043A60000}"/>
    <cellStyle name="ปกติ 2" xfId="4841" xr:uid="{00000000-0005-0000-0000-000044A60000}"/>
    <cellStyle name="ปกติ 2 10" xfId="4842" xr:uid="{00000000-0005-0000-0000-000045A60000}"/>
    <cellStyle name="ปกติ 2 10 2" xfId="4843" xr:uid="{00000000-0005-0000-0000-000046A60000}"/>
    <cellStyle name="ปกติ 2 10 3" xfId="5599" xr:uid="{00000000-0005-0000-0000-000047A60000}"/>
    <cellStyle name="ปกติ 2 10 4" xfId="10479" xr:uid="{00000000-0005-0000-0000-000048A60000}"/>
    <cellStyle name="ปกติ 2 11" xfId="4844" xr:uid="{00000000-0005-0000-0000-000049A60000}"/>
    <cellStyle name="ปกติ 2 11 2" xfId="4845" xr:uid="{00000000-0005-0000-0000-00004AA60000}"/>
    <cellStyle name="ปกติ 2 11 3" xfId="5600" xr:uid="{00000000-0005-0000-0000-00004BA60000}"/>
    <cellStyle name="ปกติ 2 11 4" xfId="10480" xr:uid="{00000000-0005-0000-0000-00004CA60000}"/>
    <cellStyle name="ปกติ 2 12" xfId="4846" xr:uid="{00000000-0005-0000-0000-00004DA60000}"/>
    <cellStyle name="ปกติ 2 12 2" xfId="4847" xr:uid="{00000000-0005-0000-0000-00004EA60000}"/>
    <cellStyle name="ปกติ 2 12 3" xfId="5601" xr:uid="{00000000-0005-0000-0000-00004FA60000}"/>
    <cellStyle name="ปกติ 2 12 4" xfId="10481" xr:uid="{00000000-0005-0000-0000-000050A60000}"/>
    <cellStyle name="ปกติ 2 13" xfId="4848" xr:uid="{00000000-0005-0000-0000-000051A60000}"/>
    <cellStyle name="ปกติ 2 13 2" xfId="4849" xr:uid="{00000000-0005-0000-0000-000052A60000}"/>
    <cellStyle name="ปกติ 2 13 3" xfId="5602" xr:uid="{00000000-0005-0000-0000-000053A60000}"/>
    <cellStyle name="ปกติ 2 13 4" xfId="10482" xr:uid="{00000000-0005-0000-0000-000054A60000}"/>
    <cellStyle name="ปกติ 2 14" xfId="4850" xr:uid="{00000000-0005-0000-0000-000055A60000}"/>
    <cellStyle name="ปกติ 2 14 2" xfId="4851" xr:uid="{00000000-0005-0000-0000-000056A60000}"/>
    <cellStyle name="ปกติ 2 14 3" xfId="5603" xr:uid="{00000000-0005-0000-0000-000057A60000}"/>
    <cellStyle name="ปกติ 2 14 4" xfId="10483" xr:uid="{00000000-0005-0000-0000-000058A60000}"/>
    <cellStyle name="ปกติ 2 15" xfId="4852" xr:uid="{00000000-0005-0000-0000-000059A60000}"/>
    <cellStyle name="ปกติ 2 15 2" xfId="4853" xr:uid="{00000000-0005-0000-0000-00005AA60000}"/>
    <cellStyle name="ปกติ 2 15 3" xfId="5604" xr:uid="{00000000-0005-0000-0000-00005BA60000}"/>
    <cellStyle name="ปกติ 2 15 4" xfId="10484" xr:uid="{00000000-0005-0000-0000-00005CA60000}"/>
    <cellStyle name="ปกติ 2 16" xfId="4854" xr:uid="{00000000-0005-0000-0000-00005DA60000}"/>
    <cellStyle name="ปกติ 2 16 2" xfId="4855" xr:uid="{00000000-0005-0000-0000-00005EA60000}"/>
    <cellStyle name="ปกติ 2 16 3" xfId="5605" xr:uid="{00000000-0005-0000-0000-00005FA60000}"/>
    <cellStyle name="ปกติ 2 16 4" xfId="10485" xr:uid="{00000000-0005-0000-0000-000060A60000}"/>
    <cellStyle name="ปกติ 2 17" xfId="4856" xr:uid="{00000000-0005-0000-0000-000061A60000}"/>
    <cellStyle name="ปกติ 2 17 2" xfId="4857" xr:uid="{00000000-0005-0000-0000-000062A60000}"/>
    <cellStyle name="ปกติ 2 17 3" xfId="5606" xr:uid="{00000000-0005-0000-0000-000063A60000}"/>
    <cellStyle name="ปกติ 2 17 4" xfId="10486" xr:uid="{00000000-0005-0000-0000-000064A60000}"/>
    <cellStyle name="ปกติ 2 18" xfId="4858" xr:uid="{00000000-0005-0000-0000-000065A60000}"/>
    <cellStyle name="ปกติ 2 18 2" xfId="4859" xr:uid="{00000000-0005-0000-0000-000066A60000}"/>
    <cellStyle name="ปกติ 2 18 3" xfId="5607" xr:uid="{00000000-0005-0000-0000-000067A60000}"/>
    <cellStyle name="ปกติ 2 18 4" xfId="10487" xr:uid="{00000000-0005-0000-0000-000068A60000}"/>
    <cellStyle name="ปกติ 2 19" xfId="4860" xr:uid="{00000000-0005-0000-0000-000069A60000}"/>
    <cellStyle name="ปกติ 2 19 2" xfId="4861" xr:uid="{00000000-0005-0000-0000-00006AA60000}"/>
    <cellStyle name="ปกติ 2 19 3" xfId="5608" xr:uid="{00000000-0005-0000-0000-00006BA60000}"/>
    <cellStyle name="ปกติ 2 19 4" xfId="10488" xr:uid="{00000000-0005-0000-0000-00006CA60000}"/>
    <cellStyle name="ปกติ 2 2" xfId="4862" xr:uid="{00000000-0005-0000-0000-00006DA60000}"/>
    <cellStyle name="ปกติ 2 2 10" xfId="4863" xr:uid="{00000000-0005-0000-0000-00006EA60000}"/>
    <cellStyle name="ปกติ 2 2 10 2" xfId="4864" xr:uid="{00000000-0005-0000-0000-00006FA60000}"/>
    <cellStyle name="ปกติ 2 2 10 2 2" xfId="4865" xr:uid="{00000000-0005-0000-0000-000070A60000}"/>
    <cellStyle name="ปกติ 2 2 10 2 3" xfId="5611" xr:uid="{00000000-0005-0000-0000-000071A60000}"/>
    <cellStyle name="ปกติ 2 2 10 2 4" xfId="10490" xr:uid="{00000000-0005-0000-0000-000072A60000}"/>
    <cellStyle name="ปกติ 2 2 10 3" xfId="4866" xr:uid="{00000000-0005-0000-0000-000073A60000}"/>
    <cellStyle name="ปกติ 2 2 10 4" xfId="5610" xr:uid="{00000000-0005-0000-0000-000074A60000}"/>
    <cellStyle name="ปกติ 2 2 10 5" xfId="10489" xr:uid="{00000000-0005-0000-0000-000075A60000}"/>
    <cellStyle name="ปกติ 2 2 11" xfId="4867" xr:uid="{00000000-0005-0000-0000-000076A60000}"/>
    <cellStyle name="ปกติ 2 2 11 2" xfId="4868" xr:uid="{00000000-0005-0000-0000-000077A60000}"/>
    <cellStyle name="ปกติ 2 2 11 2 2" xfId="4869" xr:uid="{00000000-0005-0000-0000-000078A60000}"/>
    <cellStyle name="ปกติ 2 2 11 2 3" xfId="5613" xr:uid="{00000000-0005-0000-0000-000079A60000}"/>
    <cellStyle name="ปกติ 2 2 11 2 4" xfId="10492" xr:uid="{00000000-0005-0000-0000-00007AA60000}"/>
    <cellStyle name="ปกติ 2 2 11 3" xfId="4870" xr:uid="{00000000-0005-0000-0000-00007BA60000}"/>
    <cellStyle name="ปกติ 2 2 11 4" xfId="5612" xr:uid="{00000000-0005-0000-0000-00007CA60000}"/>
    <cellStyle name="ปกติ 2 2 11 5" xfId="10491" xr:uid="{00000000-0005-0000-0000-00007DA60000}"/>
    <cellStyle name="ปกติ 2 2 12" xfId="4871" xr:uid="{00000000-0005-0000-0000-00007EA60000}"/>
    <cellStyle name="ปกติ 2 2 12 2" xfId="4872" xr:uid="{00000000-0005-0000-0000-00007FA60000}"/>
    <cellStyle name="ปกติ 2 2 12 2 2" xfId="4873" xr:uid="{00000000-0005-0000-0000-000080A60000}"/>
    <cellStyle name="ปกติ 2 2 12 2 3" xfId="5615" xr:uid="{00000000-0005-0000-0000-000081A60000}"/>
    <cellStyle name="ปกติ 2 2 12 2 4" xfId="10494" xr:uid="{00000000-0005-0000-0000-000082A60000}"/>
    <cellStyle name="ปกติ 2 2 12 3" xfId="4874" xr:uid="{00000000-0005-0000-0000-000083A60000}"/>
    <cellStyle name="ปกติ 2 2 12 4" xfId="5614" xr:uid="{00000000-0005-0000-0000-000084A60000}"/>
    <cellStyle name="ปกติ 2 2 12 5" xfId="10493" xr:uid="{00000000-0005-0000-0000-000085A60000}"/>
    <cellStyle name="ปกติ 2 2 13" xfId="4875" xr:uid="{00000000-0005-0000-0000-000086A60000}"/>
    <cellStyle name="ปกติ 2 2 13 2" xfId="4876" xr:uid="{00000000-0005-0000-0000-000087A60000}"/>
    <cellStyle name="ปกติ 2 2 13 2 2" xfId="4877" xr:uid="{00000000-0005-0000-0000-000088A60000}"/>
    <cellStyle name="ปกติ 2 2 13 2 3" xfId="5617" xr:uid="{00000000-0005-0000-0000-000089A60000}"/>
    <cellStyle name="ปกติ 2 2 13 2 4" xfId="10497" xr:uid="{00000000-0005-0000-0000-00008AA60000}"/>
    <cellStyle name="ปกติ 2 2 13 3" xfId="4878" xr:uid="{00000000-0005-0000-0000-00008BA60000}"/>
    <cellStyle name="ปกติ 2 2 13 4" xfId="5616" xr:uid="{00000000-0005-0000-0000-00008CA60000}"/>
    <cellStyle name="ปกติ 2 2 13 5" xfId="10496" xr:uid="{00000000-0005-0000-0000-00008DA60000}"/>
    <cellStyle name="ปกติ 2 2 14" xfId="4879" xr:uid="{00000000-0005-0000-0000-00008EA60000}"/>
    <cellStyle name="ปกติ 2 2 14 2" xfId="4880" xr:uid="{00000000-0005-0000-0000-00008FA60000}"/>
    <cellStyle name="ปกติ 2 2 14 2 2" xfId="4881" xr:uid="{00000000-0005-0000-0000-000090A60000}"/>
    <cellStyle name="ปกติ 2 2 14 2 3" xfId="5619" xr:uid="{00000000-0005-0000-0000-000091A60000}"/>
    <cellStyle name="ปกติ 2 2 14 2 4" xfId="10499" xr:uid="{00000000-0005-0000-0000-000092A60000}"/>
    <cellStyle name="ปกติ 2 2 14 3" xfId="4882" xr:uid="{00000000-0005-0000-0000-000093A60000}"/>
    <cellStyle name="ปกติ 2 2 14 4" xfId="5618" xr:uid="{00000000-0005-0000-0000-000094A60000}"/>
    <cellStyle name="ปกติ 2 2 14 5" xfId="10498" xr:uid="{00000000-0005-0000-0000-000095A60000}"/>
    <cellStyle name="ปกติ 2 2 15" xfId="4883" xr:uid="{00000000-0005-0000-0000-000096A60000}"/>
    <cellStyle name="ปกติ 2 2 15 2" xfId="4884" xr:uid="{00000000-0005-0000-0000-000097A60000}"/>
    <cellStyle name="ปกติ 2 2 15 3" xfId="5620" xr:uid="{00000000-0005-0000-0000-000098A60000}"/>
    <cellStyle name="ปกติ 2 2 15 4" xfId="10500" xr:uid="{00000000-0005-0000-0000-000099A60000}"/>
    <cellStyle name="ปกติ 2 2 16" xfId="4885" xr:uid="{00000000-0005-0000-0000-00009AA60000}"/>
    <cellStyle name="ปกติ 2 2 16 2" xfId="4886" xr:uid="{00000000-0005-0000-0000-00009BA60000}"/>
    <cellStyle name="ปกติ 2 2 16 3" xfId="5609" xr:uid="{00000000-0005-0000-0000-00009CA60000}"/>
    <cellStyle name="ปกติ 2 2 16 4" xfId="10501" xr:uid="{00000000-0005-0000-0000-00009DA60000}"/>
    <cellStyle name="ปกติ 2 2 17" xfId="4887" xr:uid="{00000000-0005-0000-0000-00009EA60000}"/>
    <cellStyle name="ปกติ 2 2 18" xfId="4888" xr:uid="{00000000-0005-0000-0000-00009FA60000}"/>
    <cellStyle name="ปกติ 2 2 2" xfId="4889" xr:uid="{00000000-0005-0000-0000-0000A0A60000}"/>
    <cellStyle name="ปกติ 2 2 2 2" xfId="4890" xr:uid="{00000000-0005-0000-0000-0000A1A60000}"/>
    <cellStyle name="ปกติ 2 2 2 2 2" xfId="4891" xr:uid="{00000000-0005-0000-0000-0000A2A60000}"/>
    <cellStyle name="ปกติ 2 2 2 2 3" xfId="5622" xr:uid="{00000000-0005-0000-0000-0000A3A60000}"/>
    <cellStyle name="ปกติ 2 2 2 2 4" xfId="10503" xr:uid="{00000000-0005-0000-0000-0000A4A60000}"/>
    <cellStyle name="ปกติ 2 2 2 3" xfId="4892" xr:uid="{00000000-0005-0000-0000-0000A5A60000}"/>
    <cellStyle name="ปกติ 2 2 2 4" xfId="5621" xr:uid="{00000000-0005-0000-0000-0000A6A60000}"/>
    <cellStyle name="ปกติ 2 2 2 5" xfId="10502" xr:uid="{00000000-0005-0000-0000-0000A7A60000}"/>
    <cellStyle name="ปกติ 2 2 3" xfId="4893" xr:uid="{00000000-0005-0000-0000-0000A8A60000}"/>
    <cellStyle name="ปกติ 2 2 3 2" xfId="4894" xr:uid="{00000000-0005-0000-0000-0000A9A60000}"/>
    <cellStyle name="ปกติ 2 2 3 2 2" xfId="4895" xr:uid="{00000000-0005-0000-0000-0000AAA60000}"/>
    <cellStyle name="ปกติ 2 2 3 2 3" xfId="5624" xr:uid="{00000000-0005-0000-0000-0000ABA60000}"/>
    <cellStyle name="ปกติ 2 2 3 2 4" xfId="10506" xr:uid="{00000000-0005-0000-0000-0000ACA60000}"/>
    <cellStyle name="ปกติ 2 2 3 3" xfId="4896" xr:uid="{00000000-0005-0000-0000-0000ADA60000}"/>
    <cellStyle name="ปกติ 2 2 3 4" xfId="5623" xr:uid="{00000000-0005-0000-0000-0000AEA60000}"/>
    <cellStyle name="ปกติ 2 2 3 5" xfId="10505" xr:uid="{00000000-0005-0000-0000-0000AFA60000}"/>
    <cellStyle name="ปกติ 2 2 4" xfId="4897" xr:uid="{00000000-0005-0000-0000-0000B0A60000}"/>
    <cellStyle name="ปกติ 2 2 4 2" xfId="4898" xr:uid="{00000000-0005-0000-0000-0000B1A60000}"/>
    <cellStyle name="ปกติ 2 2 4 2 2" xfId="4899" xr:uid="{00000000-0005-0000-0000-0000B2A60000}"/>
    <cellStyle name="ปกติ 2 2 4 2 3" xfId="5626" xr:uid="{00000000-0005-0000-0000-0000B3A60000}"/>
    <cellStyle name="ปกติ 2 2 4 2 4" xfId="10508" xr:uid="{00000000-0005-0000-0000-0000B4A60000}"/>
    <cellStyle name="ปกติ 2 2 4 3" xfId="4900" xr:uid="{00000000-0005-0000-0000-0000B5A60000}"/>
    <cellStyle name="ปกติ 2 2 4 4" xfId="5625" xr:uid="{00000000-0005-0000-0000-0000B6A60000}"/>
    <cellStyle name="ปกติ 2 2 4 5" xfId="10507" xr:uid="{00000000-0005-0000-0000-0000B7A60000}"/>
    <cellStyle name="ปกติ 2 2 5" xfId="4901" xr:uid="{00000000-0005-0000-0000-0000B8A60000}"/>
    <cellStyle name="ปกติ 2 2 5 2" xfId="4902" xr:uid="{00000000-0005-0000-0000-0000B9A60000}"/>
    <cellStyle name="ปกติ 2 2 5 2 2" xfId="4903" xr:uid="{00000000-0005-0000-0000-0000BAA60000}"/>
    <cellStyle name="ปกติ 2 2 5 2 3" xfId="5628" xr:uid="{00000000-0005-0000-0000-0000BBA60000}"/>
    <cellStyle name="ปกติ 2 2 5 2 4" xfId="10510" xr:uid="{00000000-0005-0000-0000-0000BCA60000}"/>
    <cellStyle name="ปกติ 2 2 5 3" xfId="4904" xr:uid="{00000000-0005-0000-0000-0000BDA60000}"/>
    <cellStyle name="ปกติ 2 2 5 4" xfId="5627" xr:uid="{00000000-0005-0000-0000-0000BEA60000}"/>
    <cellStyle name="ปกติ 2 2 5 5" xfId="10509" xr:uid="{00000000-0005-0000-0000-0000BFA60000}"/>
    <cellStyle name="ปกติ 2 2 6" xfId="4905" xr:uid="{00000000-0005-0000-0000-0000C0A60000}"/>
    <cellStyle name="ปกติ 2 2 6 2" xfId="4906" xr:uid="{00000000-0005-0000-0000-0000C1A60000}"/>
    <cellStyle name="ปกติ 2 2 6 2 2" xfId="4907" xr:uid="{00000000-0005-0000-0000-0000C2A60000}"/>
    <cellStyle name="ปกติ 2 2 6 2 3" xfId="5630" xr:uid="{00000000-0005-0000-0000-0000C3A60000}"/>
    <cellStyle name="ปกติ 2 2 6 2 4" xfId="10512" xr:uid="{00000000-0005-0000-0000-0000C4A60000}"/>
    <cellStyle name="ปกติ 2 2 6 3" xfId="4908" xr:uid="{00000000-0005-0000-0000-0000C5A60000}"/>
    <cellStyle name="ปกติ 2 2 6 4" xfId="5629" xr:uid="{00000000-0005-0000-0000-0000C6A60000}"/>
    <cellStyle name="ปกติ 2 2 6 5" xfId="10511" xr:uid="{00000000-0005-0000-0000-0000C7A60000}"/>
    <cellStyle name="ปกติ 2 2 7" xfId="4909" xr:uid="{00000000-0005-0000-0000-0000C8A60000}"/>
    <cellStyle name="ปกติ 2 2 7 2" xfId="4910" xr:uid="{00000000-0005-0000-0000-0000C9A60000}"/>
    <cellStyle name="ปกติ 2 2 7 2 2" xfId="4911" xr:uid="{00000000-0005-0000-0000-0000CAA60000}"/>
    <cellStyle name="ปกติ 2 2 7 2 3" xfId="5632" xr:uid="{00000000-0005-0000-0000-0000CBA60000}"/>
    <cellStyle name="ปกติ 2 2 7 2 4" xfId="10514" xr:uid="{00000000-0005-0000-0000-0000CCA60000}"/>
    <cellStyle name="ปกติ 2 2 7 3" xfId="4912" xr:uid="{00000000-0005-0000-0000-0000CDA60000}"/>
    <cellStyle name="ปกติ 2 2 7 4" xfId="5631" xr:uid="{00000000-0005-0000-0000-0000CEA60000}"/>
    <cellStyle name="ปกติ 2 2 7 5" xfId="10513" xr:uid="{00000000-0005-0000-0000-0000CFA60000}"/>
    <cellStyle name="ปกติ 2 2 8" xfId="4913" xr:uid="{00000000-0005-0000-0000-0000D0A60000}"/>
    <cellStyle name="ปกติ 2 2 8 2" xfId="4914" xr:uid="{00000000-0005-0000-0000-0000D1A60000}"/>
    <cellStyle name="ปกติ 2 2 8 2 2" xfId="4915" xr:uid="{00000000-0005-0000-0000-0000D2A60000}"/>
    <cellStyle name="ปกติ 2 2 8 2 3" xfId="5634" xr:uid="{00000000-0005-0000-0000-0000D3A60000}"/>
    <cellStyle name="ปกติ 2 2 8 2 4" xfId="10516" xr:uid="{00000000-0005-0000-0000-0000D4A60000}"/>
    <cellStyle name="ปกติ 2 2 8 3" xfId="4916" xr:uid="{00000000-0005-0000-0000-0000D5A60000}"/>
    <cellStyle name="ปกติ 2 2 8 4" xfId="5633" xr:uid="{00000000-0005-0000-0000-0000D6A60000}"/>
    <cellStyle name="ปกติ 2 2 8 5" xfId="10515" xr:uid="{00000000-0005-0000-0000-0000D7A60000}"/>
    <cellStyle name="ปกติ 2 2 9" xfId="4917" xr:uid="{00000000-0005-0000-0000-0000D8A60000}"/>
    <cellStyle name="ปกติ 2 2 9 2" xfId="4918" xr:uid="{00000000-0005-0000-0000-0000D9A60000}"/>
    <cellStyle name="ปกติ 2 2 9 2 2" xfId="4919" xr:uid="{00000000-0005-0000-0000-0000DAA60000}"/>
    <cellStyle name="ปกติ 2 2 9 2 3" xfId="5636" xr:uid="{00000000-0005-0000-0000-0000DBA60000}"/>
    <cellStyle name="ปกติ 2 2 9 2 4" xfId="10518" xr:uid="{00000000-0005-0000-0000-0000DCA60000}"/>
    <cellStyle name="ปกติ 2 2 9 3" xfId="4920" xr:uid="{00000000-0005-0000-0000-0000DDA60000}"/>
    <cellStyle name="ปกติ 2 2 9 4" xfId="5635" xr:uid="{00000000-0005-0000-0000-0000DEA60000}"/>
    <cellStyle name="ปกติ 2 2 9 5" xfId="10517" xr:uid="{00000000-0005-0000-0000-0000DFA60000}"/>
    <cellStyle name="ปกติ 2 2_2008-10-16 trunk down" xfId="4921" xr:uid="{00000000-0005-0000-0000-0000E0A60000}"/>
    <cellStyle name="ปกติ 2 20" xfId="4922" xr:uid="{00000000-0005-0000-0000-0000E1A60000}"/>
    <cellStyle name="ปกติ 2 20 2" xfId="4923" xr:uid="{00000000-0005-0000-0000-0000E2A60000}"/>
    <cellStyle name="ปกติ 2 20 3" xfId="5637" xr:uid="{00000000-0005-0000-0000-0000E3A60000}"/>
    <cellStyle name="ปกติ 2 20 4" xfId="10519" xr:uid="{00000000-0005-0000-0000-0000E4A60000}"/>
    <cellStyle name="ปกติ 2 21" xfId="4924" xr:uid="{00000000-0005-0000-0000-0000E5A60000}"/>
    <cellStyle name="ปกติ 2 21 2" xfId="4925" xr:uid="{00000000-0005-0000-0000-0000E6A60000}"/>
    <cellStyle name="ปกติ 2 22" xfId="4926" xr:uid="{00000000-0005-0000-0000-0000E7A60000}"/>
    <cellStyle name="ปกติ 2 22 2" xfId="4927" xr:uid="{00000000-0005-0000-0000-0000E8A60000}"/>
    <cellStyle name="ปกติ 2 23" xfId="4928" xr:uid="{00000000-0005-0000-0000-0000E9A60000}"/>
    <cellStyle name="ปกติ 2 23 2" xfId="4929" xr:uid="{00000000-0005-0000-0000-0000EAA60000}"/>
    <cellStyle name="ปกติ 2 24" xfId="4930" xr:uid="{00000000-0005-0000-0000-0000EBA60000}"/>
    <cellStyle name="ปกติ 2 24 2" xfId="4931" xr:uid="{00000000-0005-0000-0000-0000ECA60000}"/>
    <cellStyle name="ปกติ 2 25" xfId="4932" xr:uid="{00000000-0005-0000-0000-0000EDA60000}"/>
    <cellStyle name="ปกติ 2 25 2" xfId="4933" xr:uid="{00000000-0005-0000-0000-0000EEA60000}"/>
    <cellStyle name="ปกติ 2 26" xfId="4934" xr:uid="{00000000-0005-0000-0000-0000EFA60000}"/>
    <cellStyle name="ปกติ 2 26 2" xfId="4935" xr:uid="{00000000-0005-0000-0000-0000F0A60000}"/>
    <cellStyle name="ปกติ 2 27" xfId="4936" xr:uid="{00000000-0005-0000-0000-0000F1A60000}"/>
    <cellStyle name="ปกติ 2 27 2" xfId="4937" xr:uid="{00000000-0005-0000-0000-0000F2A60000}"/>
    <cellStyle name="ปกติ 2 28" xfId="4938" xr:uid="{00000000-0005-0000-0000-0000F3A60000}"/>
    <cellStyle name="ปกติ 2 28 2" xfId="4939" xr:uid="{00000000-0005-0000-0000-0000F4A60000}"/>
    <cellStyle name="ปกติ 2 29" xfId="4940" xr:uid="{00000000-0005-0000-0000-0000F5A60000}"/>
    <cellStyle name="ปกติ 2 29 2" xfId="4941" xr:uid="{00000000-0005-0000-0000-0000F6A60000}"/>
    <cellStyle name="ปกติ 2 3" xfId="4942" xr:uid="{00000000-0005-0000-0000-0000F7A60000}"/>
    <cellStyle name="ปกติ 2 3 2" xfId="4943" xr:uid="{00000000-0005-0000-0000-0000F8A60000}"/>
    <cellStyle name="ปกติ 2 3 3" xfId="5638" xr:uid="{00000000-0005-0000-0000-0000F9A60000}"/>
    <cellStyle name="ปกติ 2 3 4" xfId="10520" xr:uid="{00000000-0005-0000-0000-0000FAA60000}"/>
    <cellStyle name="ปกติ 2 30" xfId="4944" xr:uid="{00000000-0005-0000-0000-0000FBA60000}"/>
    <cellStyle name="ปกติ 2 4" xfId="4945" xr:uid="{00000000-0005-0000-0000-0000FCA60000}"/>
    <cellStyle name="ปกติ 2 4 2" xfId="4946" xr:uid="{00000000-0005-0000-0000-0000FDA60000}"/>
    <cellStyle name="ปกติ 2 4 2 2" xfId="4947" xr:uid="{00000000-0005-0000-0000-0000FEA60000}"/>
    <cellStyle name="ปกติ 2 4 2 3" xfId="5640" xr:uid="{00000000-0005-0000-0000-0000FFA60000}"/>
    <cellStyle name="ปกติ 2 4 2 4" xfId="10522" xr:uid="{00000000-0005-0000-0000-000000A70000}"/>
    <cellStyle name="ปกติ 2 4 3" xfId="4948" xr:uid="{00000000-0005-0000-0000-000001A70000}"/>
    <cellStyle name="ปกติ 2 4 4" xfId="5639" xr:uid="{00000000-0005-0000-0000-000002A70000}"/>
    <cellStyle name="ปกติ 2 4 5" xfId="10521" xr:uid="{00000000-0005-0000-0000-000003A70000}"/>
    <cellStyle name="ปกติ 2 5" xfId="4949" xr:uid="{00000000-0005-0000-0000-000004A70000}"/>
    <cellStyle name="ปกติ 2 5 2" xfId="4950" xr:uid="{00000000-0005-0000-0000-000005A70000}"/>
    <cellStyle name="ปกติ 2 5 3" xfId="5641" xr:uid="{00000000-0005-0000-0000-000006A70000}"/>
    <cellStyle name="ปกติ 2 5 4" xfId="10523" xr:uid="{00000000-0005-0000-0000-000007A70000}"/>
    <cellStyle name="ปกติ 2 6" xfId="4951" xr:uid="{00000000-0005-0000-0000-000008A70000}"/>
    <cellStyle name="ปกติ 2 6 2" xfId="4952" xr:uid="{00000000-0005-0000-0000-000009A70000}"/>
    <cellStyle name="ปกติ 2 6 3" xfId="5642" xr:uid="{00000000-0005-0000-0000-00000AA70000}"/>
    <cellStyle name="ปกติ 2 6 4" xfId="10524" xr:uid="{00000000-0005-0000-0000-00000BA70000}"/>
    <cellStyle name="ปกติ 2 7" xfId="4953" xr:uid="{00000000-0005-0000-0000-00000CA70000}"/>
    <cellStyle name="ปกติ 2 7 2" xfId="4954" xr:uid="{00000000-0005-0000-0000-00000DA70000}"/>
    <cellStyle name="ปกติ 2 7 3" xfId="5643" xr:uid="{00000000-0005-0000-0000-00000EA70000}"/>
    <cellStyle name="ปกติ 2 7 4" xfId="10525" xr:uid="{00000000-0005-0000-0000-00000FA70000}"/>
    <cellStyle name="ปกติ 2 8" xfId="4955" xr:uid="{00000000-0005-0000-0000-000010A70000}"/>
    <cellStyle name="ปกติ 2 8 2" xfId="4956" xr:uid="{00000000-0005-0000-0000-000011A70000}"/>
    <cellStyle name="ปกติ 2 8 3" xfId="5644" xr:uid="{00000000-0005-0000-0000-000012A70000}"/>
    <cellStyle name="ปกติ 2 8 4" xfId="10526" xr:uid="{00000000-0005-0000-0000-000013A70000}"/>
    <cellStyle name="ปกติ 2 9" xfId="4957" xr:uid="{00000000-0005-0000-0000-000014A70000}"/>
    <cellStyle name="ปกติ 2 9 2" xfId="4958" xr:uid="{00000000-0005-0000-0000-000015A70000}"/>
    <cellStyle name="ปกติ 2 9 3" xfId="5645" xr:uid="{00000000-0005-0000-0000-000016A70000}"/>
    <cellStyle name="ปกติ 2 9 4" xfId="10527" xr:uid="{00000000-0005-0000-0000-000017A70000}"/>
    <cellStyle name="ปกติ 2_2008-10-16 trunk down" xfId="4959" xr:uid="{00000000-0005-0000-0000-000018A70000}"/>
    <cellStyle name="ปกติ 3" xfId="4960" xr:uid="{00000000-0005-0000-0000-000019A70000}"/>
    <cellStyle name="ปกติ 3 10" xfId="4961" xr:uid="{00000000-0005-0000-0000-00001AA70000}"/>
    <cellStyle name="ปกติ 3 2" xfId="4962" xr:uid="{00000000-0005-0000-0000-00001BA70000}"/>
    <cellStyle name="ปกติ 3 2 2" xfId="4963" xr:uid="{00000000-0005-0000-0000-00001CA70000}"/>
    <cellStyle name="ปกติ 3 2 2 2" xfId="4964" xr:uid="{00000000-0005-0000-0000-00001DA70000}"/>
    <cellStyle name="ปกติ 3 2 2 3" xfId="5648" xr:uid="{00000000-0005-0000-0000-00001EA70000}"/>
    <cellStyle name="ปกติ 3 2 2 4" xfId="10529" xr:uid="{00000000-0005-0000-0000-00001FA70000}"/>
    <cellStyle name="ปกติ 3 2 3" xfId="4965" xr:uid="{00000000-0005-0000-0000-000020A70000}"/>
    <cellStyle name="ปกติ 3 2 4" xfId="5647" xr:uid="{00000000-0005-0000-0000-000021A70000}"/>
    <cellStyle name="ปกติ 3 2 5" xfId="10528" xr:uid="{00000000-0005-0000-0000-000022A70000}"/>
    <cellStyle name="ปกติ 3 3" xfId="4966" xr:uid="{00000000-0005-0000-0000-000023A70000}"/>
    <cellStyle name="ปกติ 3 3 2" xfId="4967" xr:uid="{00000000-0005-0000-0000-000024A70000}"/>
    <cellStyle name="ปกติ 3 3 3" xfId="5649" xr:uid="{00000000-0005-0000-0000-000025A70000}"/>
    <cellStyle name="ปกติ 3 3 4" xfId="10530" xr:uid="{00000000-0005-0000-0000-000026A70000}"/>
    <cellStyle name="ปกติ 3 4" xfId="4968" xr:uid="{00000000-0005-0000-0000-000027A70000}"/>
    <cellStyle name="ปกติ 3 4 2" xfId="4969" xr:uid="{00000000-0005-0000-0000-000028A70000}"/>
    <cellStyle name="ปกติ 3 4 2 2" xfId="4970" xr:uid="{00000000-0005-0000-0000-000029A70000}"/>
    <cellStyle name="ปกติ 3 4 2 3" xfId="5651" xr:uid="{00000000-0005-0000-0000-00002AA70000}"/>
    <cellStyle name="ปกติ 3 4 2 4" xfId="10532" xr:uid="{00000000-0005-0000-0000-00002BA70000}"/>
    <cellStyle name="ปกติ 3 4 3" xfId="4971" xr:uid="{00000000-0005-0000-0000-00002CA70000}"/>
    <cellStyle name="ปกติ 3 4 4" xfId="5650" xr:uid="{00000000-0005-0000-0000-00002DA70000}"/>
    <cellStyle name="ปกติ 3 4 5" xfId="10531" xr:uid="{00000000-0005-0000-0000-00002EA70000}"/>
    <cellStyle name="ปกติ 3 5" xfId="4972" xr:uid="{00000000-0005-0000-0000-00002FA70000}"/>
    <cellStyle name="ปกติ 3 5 2" xfId="4973" xr:uid="{00000000-0005-0000-0000-000030A70000}"/>
    <cellStyle name="ปกติ 3 5 2 2" xfId="4974" xr:uid="{00000000-0005-0000-0000-000031A70000}"/>
    <cellStyle name="ปกติ 3 5 2 3" xfId="5653" xr:uid="{00000000-0005-0000-0000-000032A70000}"/>
    <cellStyle name="ปกติ 3 5 2 4" xfId="10534" xr:uid="{00000000-0005-0000-0000-000033A70000}"/>
    <cellStyle name="ปกติ 3 5 3" xfId="4975" xr:uid="{00000000-0005-0000-0000-000034A70000}"/>
    <cellStyle name="ปกติ 3 5 4" xfId="5652" xr:uid="{00000000-0005-0000-0000-000035A70000}"/>
    <cellStyle name="ปกติ 3 5 5" xfId="10533" xr:uid="{00000000-0005-0000-0000-000036A70000}"/>
    <cellStyle name="ปกติ 3 6" xfId="4976" xr:uid="{00000000-0005-0000-0000-000037A70000}"/>
    <cellStyle name="ปกติ 3 6 2" xfId="4977" xr:uid="{00000000-0005-0000-0000-000038A70000}"/>
    <cellStyle name="ปกติ 3 6 2 2" xfId="4978" xr:uid="{00000000-0005-0000-0000-000039A70000}"/>
    <cellStyle name="ปกติ 3 6 2 3" xfId="5655" xr:uid="{00000000-0005-0000-0000-00003AA70000}"/>
    <cellStyle name="ปกติ 3 6 2 4" xfId="10536" xr:uid="{00000000-0005-0000-0000-00003BA70000}"/>
    <cellStyle name="ปกติ 3 6 3" xfId="4979" xr:uid="{00000000-0005-0000-0000-00003CA70000}"/>
    <cellStyle name="ปกติ 3 6 4" xfId="5654" xr:uid="{00000000-0005-0000-0000-00003DA70000}"/>
    <cellStyle name="ปกติ 3 6 5" xfId="10535" xr:uid="{00000000-0005-0000-0000-00003EA70000}"/>
    <cellStyle name="ปกติ 3 7" xfId="4980" xr:uid="{00000000-0005-0000-0000-00003FA70000}"/>
    <cellStyle name="ปกติ 3 7 2" xfId="4981" xr:uid="{00000000-0005-0000-0000-000040A70000}"/>
    <cellStyle name="ปกติ 3 7 3" xfId="5656" xr:uid="{00000000-0005-0000-0000-000041A70000}"/>
    <cellStyle name="ปกติ 3 7 4" xfId="10537" xr:uid="{00000000-0005-0000-0000-000042A70000}"/>
    <cellStyle name="ปกติ 3 8" xfId="4982" xr:uid="{00000000-0005-0000-0000-000043A70000}"/>
    <cellStyle name="ปกติ 3 8 2" xfId="4983" xr:uid="{00000000-0005-0000-0000-000044A70000}"/>
    <cellStyle name="ปกติ 3 8 3" xfId="5646" xr:uid="{00000000-0005-0000-0000-000045A70000}"/>
    <cellStyle name="ปกติ 3 8 4" xfId="10538" xr:uid="{00000000-0005-0000-0000-000046A70000}"/>
    <cellStyle name="ปกติ 3 9" xfId="4984" xr:uid="{00000000-0005-0000-0000-000047A70000}"/>
    <cellStyle name="ปกติ 3_Fail in 2 Apr 09" xfId="4985" xr:uid="{00000000-0005-0000-0000-000048A70000}"/>
    <cellStyle name="ปกติ 4" xfId="4986" xr:uid="{00000000-0005-0000-0000-000049A70000}"/>
    <cellStyle name="ปกติ 4 2" xfId="4987" xr:uid="{00000000-0005-0000-0000-00004AA70000}"/>
    <cellStyle name="ปกติ 4 2 2" xfId="4988" xr:uid="{00000000-0005-0000-0000-00004BA70000}"/>
    <cellStyle name="ปกติ 4 2 3" xfId="5657" xr:uid="{00000000-0005-0000-0000-00004CA70000}"/>
    <cellStyle name="ปกติ 4 2 4" xfId="10539" xr:uid="{00000000-0005-0000-0000-00004DA70000}"/>
    <cellStyle name="ปกติ 4 3" xfId="4989" xr:uid="{00000000-0005-0000-0000-00004EA70000}"/>
    <cellStyle name="ปกติ 4 4" xfId="4990" xr:uid="{00000000-0005-0000-0000-00004FA70000}"/>
    <cellStyle name="ปกติ 42" xfId="4991" xr:uid="{00000000-0005-0000-0000-000050A70000}"/>
    <cellStyle name="ปกติ 42 2" xfId="4992" xr:uid="{00000000-0005-0000-0000-000051A70000}"/>
    <cellStyle name="ปกติ 42 3" xfId="5658" xr:uid="{00000000-0005-0000-0000-000052A70000}"/>
    <cellStyle name="ปกติ 42 4" xfId="10540" xr:uid="{00000000-0005-0000-0000-000053A70000}"/>
    <cellStyle name="ปกติ 5" xfId="4993" xr:uid="{00000000-0005-0000-0000-000054A70000}"/>
    <cellStyle name="ปกติ 5 2" xfId="4994" xr:uid="{00000000-0005-0000-0000-000055A70000}"/>
    <cellStyle name="ปกติ 5 2 2" xfId="4995" xr:uid="{00000000-0005-0000-0000-000056A70000}"/>
    <cellStyle name="ปกติ 5 2 3" xfId="5660" xr:uid="{00000000-0005-0000-0000-000057A70000}"/>
    <cellStyle name="ปกติ 5 2 4" xfId="10541" xr:uid="{00000000-0005-0000-0000-000058A70000}"/>
    <cellStyle name="ปกติ 5 3" xfId="4996" xr:uid="{00000000-0005-0000-0000-000059A70000}"/>
    <cellStyle name="ปกติ 5 3 2" xfId="4997" xr:uid="{00000000-0005-0000-0000-00005AA70000}"/>
    <cellStyle name="ปกติ 5 3 3" xfId="5661" xr:uid="{00000000-0005-0000-0000-00005BA70000}"/>
    <cellStyle name="ปกติ 5 3 4" xfId="10542" xr:uid="{00000000-0005-0000-0000-00005CA70000}"/>
    <cellStyle name="ปกติ 5 4" xfId="4998" xr:uid="{00000000-0005-0000-0000-00005DA70000}"/>
    <cellStyle name="ปกติ 5 4 2" xfId="4999" xr:uid="{00000000-0005-0000-0000-00005EA70000}"/>
    <cellStyle name="ปกติ 5 4 3" xfId="5659" xr:uid="{00000000-0005-0000-0000-00005FA70000}"/>
    <cellStyle name="ปกติ 5 4 4" xfId="10543" xr:uid="{00000000-0005-0000-0000-000060A70000}"/>
    <cellStyle name="ปกติ 5 5" xfId="5000" xr:uid="{00000000-0005-0000-0000-000061A70000}"/>
    <cellStyle name="ปกติ 5 6" xfId="5001" xr:uid="{00000000-0005-0000-0000-000062A70000}"/>
    <cellStyle name="ปกติ 6" xfId="5002" xr:uid="{00000000-0005-0000-0000-000063A70000}"/>
    <cellStyle name="ปกติ 6 2" xfId="5003" xr:uid="{00000000-0005-0000-0000-000064A70000}"/>
    <cellStyle name="ปกติ 6 2 2" xfId="5004" xr:uid="{00000000-0005-0000-0000-000065A70000}"/>
    <cellStyle name="ปกติ 6 2 3" xfId="5663" xr:uid="{00000000-0005-0000-0000-000066A70000}"/>
    <cellStyle name="ปกติ 6 2 4" xfId="10545" xr:uid="{00000000-0005-0000-0000-000067A70000}"/>
    <cellStyle name="ปกติ 6 3" xfId="5005" xr:uid="{00000000-0005-0000-0000-000068A70000}"/>
    <cellStyle name="ปกติ 6 4" xfId="5662" xr:uid="{00000000-0005-0000-0000-000069A70000}"/>
    <cellStyle name="ปกติ 6 5" xfId="10544" xr:uid="{00000000-0005-0000-0000-00006AA70000}"/>
    <cellStyle name="ปกติ 7" xfId="5006" xr:uid="{00000000-0005-0000-0000-00006BA70000}"/>
    <cellStyle name="ปกติ 7 2" xfId="5007" xr:uid="{00000000-0005-0000-0000-00006CA70000}"/>
    <cellStyle name="ปกติ 7 2 2" xfId="5008" xr:uid="{00000000-0005-0000-0000-00006DA70000}"/>
    <cellStyle name="ปกติ 7 2 3" xfId="5665" xr:uid="{00000000-0005-0000-0000-00006EA70000}"/>
    <cellStyle name="ปกติ 7 2 4" xfId="10547" xr:uid="{00000000-0005-0000-0000-00006FA70000}"/>
    <cellStyle name="ปกติ 7 3" xfId="5009" xr:uid="{00000000-0005-0000-0000-000070A70000}"/>
    <cellStyle name="ปกติ 7 3 2" xfId="5010" xr:uid="{00000000-0005-0000-0000-000071A70000}"/>
    <cellStyle name="ปกติ 7 3 3" xfId="5666" xr:uid="{00000000-0005-0000-0000-000072A70000}"/>
    <cellStyle name="ปกติ 7 3 4" xfId="10548" xr:uid="{00000000-0005-0000-0000-000073A70000}"/>
    <cellStyle name="ปกติ 7 4" xfId="5011" xr:uid="{00000000-0005-0000-0000-000074A70000}"/>
    <cellStyle name="ปกติ 7 5" xfId="5664" xr:uid="{00000000-0005-0000-0000-000075A70000}"/>
    <cellStyle name="ปกติ 7 6" xfId="10546" xr:uid="{00000000-0005-0000-0000-000076A70000}"/>
    <cellStyle name="ปกติ 7_2008-10-16 trunk down" xfId="5012" xr:uid="{00000000-0005-0000-0000-000077A70000}"/>
    <cellStyle name="ปกติ 8" xfId="5013" xr:uid="{00000000-0005-0000-0000-000078A70000}"/>
    <cellStyle name="ปกติ 8 2" xfId="5014" xr:uid="{00000000-0005-0000-0000-000079A70000}"/>
    <cellStyle name="ปกติ 8 3" xfId="5667" xr:uid="{00000000-0005-0000-0000-00007AA70000}"/>
    <cellStyle name="ปกติ 8 4" xfId="10549" xr:uid="{00000000-0005-0000-0000-00007BA70000}"/>
    <cellStyle name="ปกติ 9" xfId="5015" xr:uid="{00000000-0005-0000-0000-00007CA70000}"/>
    <cellStyle name="ปกติ 9 2" xfId="5016" xr:uid="{00000000-0005-0000-0000-00007DA70000}"/>
    <cellStyle name="ปกติ 9 2 2" xfId="5017" xr:uid="{00000000-0005-0000-0000-00007EA70000}"/>
    <cellStyle name="ปกติ 9 2 3" xfId="5669" xr:uid="{00000000-0005-0000-0000-00007FA70000}"/>
    <cellStyle name="ปกติ 9 2 4" xfId="10552" xr:uid="{00000000-0005-0000-0000-000080A70000}"/>
    <cellStyle name="ปกติ 9 3" xfId="5018" xr:uid="{00000000-0005-0000-0000-000081A70000}"/>
    <cellStyle name="ปกติ 9 4" xfId="5668" xr:uid="{00000000-0005-0000-0000-000082A70000}"/>
    <cellStyle name="ปกติ 9 5" xfId="10551" xr:uid="{00000000-0005-0000-0000-000083A70000}"/>
    <cellStyle name="ปกติ_1" xfId="5019" xr:uid="{00000000-0005-0000-0000-000084A70000}"/>
    <cellStyle name="ป้อนค่า" xfId="7447" xr:uid="{00000000-0005-0000-0000-000085A70000}"/>
    <cellStyle name="ป้อนค่า 10" xfId="8841" xr:uid="{00000000-0005-0000-0000-000086A70000}"/>
    <cellStyle name="ป้อนค่า 11" xfId="10609" xr:uid="{00000000-0005-0000-0000-000087A70000}"/>
    <cellStyle name="ป้อนค่า 2" xfId="7471" xr:uid="{00000000-0005-0000-0000-000088A70000}"/>
    <cellStyle name="ป้อนค่า 2 10" xfId="8392" xr:uid="{00000000-0005-0000-0000-000089A70000}"/>
    <cellStyle name="ป้อนค่า 2 11" xfId="8278" xr:uid="{00000000-0005-0000-0000-00008AA70000}"/>
    <cellStyle name="ป้อนค่า 2 2" xfId="7188" xr:uid="{00000000-0005-0000-0000-00008BA70000}"/>
    <cellStyle name="ป้อนค่า 2 2 2" xfId="16469" xr:uid="{00000000-0005-0000-0000-00008CA70000}"/>
    <cellStyle name="ป้อนค่า 2 2 2 2" xfId="28023" xr:uid="{00000000-0005-0000-0000-00008DA70000}"/>
    <cellStyle name="ป้อนค่า 2 2 2 3" xfId="38927" xr:uid="{00000000-0005-0000-0000-00008EA70000}"/>
    <cellStyle name="ป้อนค่า 2 2 3" xfId="18319" xr:uid="{00000000-0005-0000-0000-00008FA70000}"/>
    <cellStyle name="ป้อนค่า 2 2 3 2" xfId="29807" xr:uid="{00000000-0005-0000-0000-000090A70000}"/>
    <cellStyle name="ป้อนค่า 2 2 3 3" xfId="40608" xr:uid="{00000000-0005-0000-0000-000091A70000}"/>
    <cellStyle name="ป้อนค่า 2 2 4" xfId="19988" xr:uid="{00000000-0005-0000-0000-000092A70000}"/>
    <cellStyle name="ป้อนค่า 2 2 4 2" xfId="31476" xr:uid="{00000000-0005-0000-0000-000093A70000}"/>
    <cellStyle name="ป้อนค่า 2 2 4 3" xfId="42151" xr:uid="{00000000-0005-0000-0000-000094A70000}"/>
    <cellStyle name="ป้อนค่า 2 2 5" xfId="21722" xr:uid="{00000000-0005-0000-0000-000095A70000}"/>
    <cellStyle name="ป้อนค่า 2 2 5 2" xfId="33203" xr:uid="{00000000-0005-0000-0000-000096A70000}"/>
    <cellStyle name="ป้อนค่า 2 2 5 3" xfId="43690" xr:uid="{00000000-0005-0000-0000-000097A70000}"/>
    <cellStyle name="ป้อนค่า 2 2 6" xfId="11891" xr:uid="{00000000-0005-0000-0000-000098A70000}"/>
    <cellStyle name="ป้อนค่า 2 2 7" xfId="23546" xr:uid="{00000000-0005-0000-0000-000099A70000}"/>
    <cellStyle name="ป้อนค่า 2 2 8" xfId="34883" xr:uid="{00000000-0005-0000-0000-00009AA70000}"/>
    <cellStyle name="ป้อนค่า 2 3" xfId="8045" xr:uid="{00000000-0005-0000-0000-00009BA70000}"/>
    <cellStyle name="ป้อนค่า 2 3 2" xfId="17030" xr:uid="{00000000-0005-0000-0000-00009CA70000}"/>
    <cellStyle name="ป้อนค่า 2 3 2 2" xfId="28584" xr:uid="{00000000-0005-0000-0000-00009DA70000}"/>
    <cellStyle name="ป้อนค่า 2 3 2 3" xfId="39421" xr:uid="{00000000-0005-0000-0000-00009EA70000}"/>
    <cellStyle name="ป้อนค่า 2 3 3" xfId="18807" xr:uid="{00000000-0005-0000-0000-00009FA70000}"/>
    <cellStyle name="ป้อนค่า 2 3 3 2" xfId="30295" xr:uid="{00000000-0005-0000-0000-0000A0A70000}"/>
    <cellStyle name="ป้อนค่า 2 3 3 3" xfId="41090" xr:uid="{00000000-0005-0000-0000-0000A1A70000}"/>
    <cellStyle name="ป้อนค่า 2 3 4" xfId="20517" xr:uid="{00000000-0005-0000-0000-0000A2A70000}"/>
    <cellStyle name="ป้อนค่า 2 3 4 2" xfId="32005" xr:uid="{00000000-0005-0000-0000-0000A3A70000}"/>
    <cellStyle name="ป้อนค่า 2 3 4 3" xfId="42617" xr:uid="{00000000-0005-0000-0000-0000A4A70000}"/>
    <cellStyle name="ป้อนค่า 2 3 5" xfId="22251" xr:uid="{00000000-0005-0000-0000-0000A5A70000}"/>
    <cellStyle name="ป้อนค่า 2 3 5 2" xfId="33732" xr:uid="{00000000-0005-0000-0000-0000A6A70000}"/>
    <cellStyle name="ป้อนค่า 2 3 5 3" xfId="44156" xr:uid="{00000000-0005-0000-0000-0000A7A70000}"/>
    <cellStyle name="ป้อนค่า 2 3 6" xfId="12496" xr:uid="{00000000-0005-0000-0000-0000A8A70000}"/>
    <cellStyle name="ป้อนค่า 2 3 7" xfId="24075" xr:uid="{00000000-0005-0000-0000-0000A9A70000}"/>
    <cellStyle name="ป้อนค่า 2 3 8" xfId="35410" xr:uid="{00000000-0005-0000-0000-0000AAA70000}"/>
    <cellStyle name="ป้อนค่า 2 4" xfId="12092" xr:uid="{00000000-0005-0000-0000-0000ABA70000}"/>
    <cellStyle name="ป้อนค่า 2 4 2" xfId="16672" xr:uid="{00000000-0005-0000-0000-0000ACA70000}"/>
    <cellStyle name="ป้อนค่า 2 4 2 2" xfId="28226" xr:uid="{00000000-0005-0000-0000-0000ADA70000}"/>
    <cellStyle name="ป้อนค่า 2 4 2 3" xfId="39107" xr:uid="{00000000-0005-0000-0000-0000AEA70000}"/>
    <cellStyle name="ป้อนค่า 2 4 3" xfId="18504" xr:uid="{00000000-0005-0000-0000-0000AFA70000}"/>
    <cellStyle name="ป้อนค่า 2 4 3 2" xfId="29992" xr:uid="{00000000-0005-0000-0000-0000B0A70000}"/>
    <cellStyle name="ป้อนค่า 2 4 3 3" xfId="40791" xr:uid="{00000000-0005-0000-0000-0000B1A70000}"/>
    <cellStyle name="ป้อนค่า 2 4 4" xfId="20191" xr:uid="{00000000-0005-0000-0000-0000B2A70000}"/>
    <cellStyle name="ป้อนค่า 2 4 4 2" xfId="31679" xr:uid="{00000000-0005-0000-0000-0000B3A70000}"/>
    <cellStyle name="ป้อนค่า 2 4 4 3" xfId="42331" xr:uid="{00000000-0005-0000-0000-0000B4A70000}"/>
    <cellStyle name="ป้อนค่า 2 4 5" xfId="21925" xr:uid="{00000000-0005-0000-0000-0000B5A70000}"/>
    <cellStyle name="ป้อนค่า 2 4 5 2" xfId="33406" xr:uid="{00000000-0005-0000-0000-0000B6A70000}"/>
    <cellStyle name="ป้อนค่า 2 4 5 3" xfId="43870" xr:uid="{00000000-0005-0000-0000-0000B7A70000}"/>
    <cellStyle name="ป้อนค่า 2 4 6" xfId="23749" xr:uid="{00000000-0005-0000-0000-0000B8A70000}"/>
    <cellStyle name="ป้อนค่า 2 4 7" xfId="35084" xr:uid="{00000000-0005-0000-0000-0000B9A70000}"/>
    <cellStyle name="ป้อนค่า 2 5" xfId="14326" xr:uid="{00000000-0005-0000-0000-0000BAA70000}"/>
    <cellStyle name="ป้อนค่า 2 5 2" xfId="25890" xr:uid="{00000000-0005-0000-0000-0000BBA70000}"/>
    <cellStyle name="ป้อนค่า 2 5 3" xfId="37050" xr:uid="{00000000-0005-0000-0000-0000BCA70000}"/>
    <cellStyle name="ป้อนค่า 2 6" xfId="14537" xr:uid="{00000000-0005-0000-0000-0000BDA70000}"/>
    <cellStyle name="ป้อนค่า 2 6 2" xfId="26101" xr:uid="{00000000-0005-0000-0000-0000BEA70000}"/>
    <cellStyle name="ป้อนค่า 2 6 3" xfId="37244" xr:uid="{00000000-0005-0000-0000-0000BFA70000}"/>
    <cellStyle name="ป้อนค่า 2 7" xfId="18035" xr:uid="{00000000-0005-0000-0000-0000C0A70000}"/>
    <cellStyle name="ป้อนค่า 2 7 2" xfId="29523" xr:uid="{00000000-0005-0000-0000-0000C1A70000}"/>
    <cellStyle name="ป้อนค่า 2 7 3" xfId="40325" xr:uid="{00000000-0005-0000-0000-0000C2A70000}"/>
    <cellStyle name="ป้อนค่า 2 8" xfId="13548" xr:uid="{00000000-0005-0000-0000-0000C3A70000}"/>
    <cellStyle name="ป้อนค่า 2 8 2" xfId="25112" xr:uid="{00000000-0005-0000-0000-0000C4A70000}"/>
    <cellStyle name="ป้อนค่า 2 8 3" xfId="36362" xr:uid="{00000000-0005-0000-0000-0000C5A70000}"/>
    <cellStyle name="ป้อนค่า 2 9" xfId="9247" xr:uid="{00000000-0005-0000-0000-0000C6A70000}"/>
    <cellStyle name="ป้อนค่า 3" xfId="7043" xr:uid="{00000000-0005-0000-0000-0000C7A70000}"/>
    <cellStyle name="ป้อนค่า 3 2" xfId="16324" xr:uid="{00000000-0005-0000-0000-0000C8A70000}"/>
    <cellStyle name="ป้อนค่า 3 2 2" xfId="27878" xr:uid="{00000000-0005-0000-0000-0000C9A70000}"/>
    <cellStyle name="ป้อนค่า 3 2 3" xfId="38794" xr:uid="{00000000-0005-0000-0000-0000CAA70000}"/>
    <cellStyle name="ป้อนค่า 3 3" xfId="18184" xr:uid="{00000000-0005-0000-0000-0000CBA70000}"/>
    <cellStyle name="ป้อนค่า 3 3 2" xfId="29672" xr:uid="{00000000-0005-0000-0000-0000CCA70000}"/>
    <cellStyle name="ป้อนค่า 3 3 3" xfId="40473" xr:uid="{00000000-0005-0000-0000-0000CDA70000}"/>
    <cellStyle name="ป้อนค่า 3 4" xfId="19843" xr:uid="{00000000-0005-0000-0000-0000CEA70000}"/>
    <cellStyle name="ป้อนค่า 3 4 2" xfId="31331" xr:uid="{00000000-0005-0000-0000-0000CFA70000}"/>
    <cellStyle name="ป้อนค่า 3 4 3" xfId="42018" xr:uid="{00000000-0005-0000-0000-0000D0A70000}"/>
    <cellStyle name="ป้อนค่า 3 5" xfId="21577" xr:uid="{00000000-0005-0000-0000-0000D1A70000}"/>
    <cellStyle name="ป้อนค่า 3 5 2" xfId="33058" xr:uid="{00000000-0005-0000-0000-0000D2A70000}"/>
    <cellStyle name="ป้อนค่า 3 5 3" xfId="43557" xr:uid="{00000000-0005-0000-0000-0000D3A70000}"/>
    <cellStyle name="ป้อนค่า 3 6" xfId="11746" xr:uid="{00000000-0005-0000-0000-0000D4A70000}"/>
    <cellStyle name="ป้อนค่า 3 7" xfId="23401" xr:uid="{00000000-0005-0000-0000-0000D5A70000}"/>
    <cellStyle name="ป้อนค่า 3 8" xfId="34738" xr:uid="{00000000-0005-0000-0000-0000D6A70000}"/>
    <cellStyle name="ป้อนค่า 4" xfId="8036" xr:uid="{00000000-0005-0000-0000-0000D7A70000}"/>
    <cellStyle name="ป้อนค่า 4 2" xfId="17021" xr:uid="{00000000-0005-0000-0000-0000D8A70000}"/>
    <cellStyle name="ป้อนค่า 4 2 2" xfId="28575" xr:uid="{00000000-0005-0000-0000-0000D9A70000}"/>
    <cellStyle name="ป้อนค่า 4 2 3" xfId="39412" xr:uid="{00000000-0005-0000-0000-0000DAA70000}"/>
    <cellStyle name="ป้อนค่า 4 3" xfId="18798" xr:uid="{00000000-0005-0000-0000-0000DBA70000}"/>
    <cellStyle name="ป้อนค่า 4 3 2" xfId="30286" xr:uid="{00000000-0005-0000-0000-0000DCA70000}"/>
    <cellStyle name="ป้อนค่า 4 3 3" xfId="41081" xr:uid="{00000000-0005-0000-0000-0000DDA70000}"/>
    <cellStyle name="ป้อนค่า 4 4" xfId="20508" xr:uid="{00000000-0005-0000-0000-0000DEA70000}"/>
    <cellStyle name="ป้อนค่า 4 4 2" xfId="31996" xr:uid="{00000000-0005-0000-0000-0000DFA70000}"/>
    <cellStyle name="ป้อนค่า 4 4 3" xfId="42608" xr:uid="{00000000-0005-0000-0000-0000E0A70000}"/>
    <cellStyle name="ป้อนค่า 4 5" xfId="22242" xr:uid="{00000000-0005-0000-0000-0000E1A70000}"/>
    <cellStyle name="ป้อนค่า 4 5 2" xfId="33723" xr:uid="{00000000-0005-0000-0000-0000E2A70000}"/>
    <cellStyle name="ป้อนค่า 4 5 3" xfId="44147" xr:uid="{00000000-0005-0000-0000-0000E3A70000}"/>
    <cellStyle name="ป้อนค่า 4 6" xfId="12487" xr:uid="{00000000-0005-0000-0000-0000E4A70000}"/>
    <cellStyle name="ป้อนค่า 4 7" xfId="24066" xr:uid="{00000000-0005-0000-0000-0000E5A70000}"/>
    <cellStyle name="ป้อนค่า 4 8" xfId="35401" xr:uid="{00000000-0005-0000-0000-0000E6A70000}"/>
    <cellStyle name="ป้อนค่า 5" xfId="14313" xr:uid="{00000000-0005-0000-0000-0000E7A70000}"/>
    <cellStyle name="ป้อนค่า 5 2" xfId="25877" xr:uid="{00000000-0005-0000-0000-0000E8A70000}"/>
    <cellStyle name="ป้อนค่า 5 3" xfId="37038" xr:uid="{00000000-0005-0000-0000-0000E9A70000}"/>
    <cellStyle name="ป้อนค่า 6" xfId="14543" xr:uid="{00000000-0005-0000-0000-0000EAA70000}"/>
    <cellStyle name="ป้อนค่า 6 2" xfId="26107" xr:uid="{00000000-0005-0000-0000-0000EBA70000}"/>
    <cellStyle name="ป้อนค่า 6 3" xfId="37250" xr:uid="{00000000-0005-0000-0000-0000ECA70000}"/>
    <cellStyle name="ป้อนค่า 7" xfId="13778" xr:uid="{00000000-0005-0000-0000-0000EDA70000}"/>
    <cellStyle name="ป้อนค่า 7 2" xfId="25342" xr:uid="{00000000-0005-0000-0000-0000EEA70000}"/>
    <cellStyle name="ป้อนค่า 7 3" xfId="36569" xr:uid="{00000000-0005-0000-0000-0000EFA70000}"/>
    <cellStyle name="ป้อนค่า 8" xfId="12798" xr:uid="{00000000-0005-0000-0000-0000F0A70000}"/>
    <cellStyle name="ป้อนค่า 8 2" xfId="24368" xr:uid="{00000000-0005-0000-0000-0000F1A70000}"/>
    <cellStyle name="ป้อนค่า 8 3" xfId="35689" xr:uid="{00000000-0005-0000-0000-0000F2A70000}"/>
    <cellStyle name="ป้อนค่า 9" xfId="9227" xr:uid="{00000000-0005-0000-0000-0000F3A70000}"/>
    <cellStyle name="ปานกลาง" xfId="7448" xr:uid="{00000000-0005-0000-0000-0000F4A70000}"/>
    <cellStyle name="ผลรวม" xfId="7449" xr:uid="{00000000-0005-0000-0000-0000F5A70000}"/>
    <cellStyle name="ผลรวม 10" xfId="8150" xr:uid="{00000000-0005-0000-0000-0000F6A70000}"/>
    <cellStyle name="ผลรวม 11" xfId="8517" xr:uid="{00000000-0005-0000-0000-0000F7A70000}"/>
    <cellStyle name="ผลรวม 2" xfId="7472" xr:uid="{00000000-0005-0000-0000-0000F8A70000}"/>
    <cellStyle name="ผลรวม 2 10" xfId="8259" xr:uid="{00000000-0005-0000-0000-0000F9A70000}"/>
    <cellStyle name="ผลรวม 2 2" xfId="6826" xr:uid="{00000000-0005-0000-0000-0000FAA70000}"/>
    <cellStyle name="ผลรวม 2 2 2" xfId="16107" xr:uid="{00000000-0005-0000-0000-0000FBA70000}"/>
    <cellStyle name="ผลรวม 2 2 2 2" xfId="27661" xr:uid="{00000000-0005-0000-0000-0000FCA70000}"/>
    <cellStyle name="ผลรวม 2 2 2 3" xfId="38604" xr:uid="{00000000-0005-0000-0000-0000FDA70000}"/>
    <cellStyle name="ผลรวม 2 2 3" xfId="17991" xr:uid="{00000000-0005-0000-0000-0000FEA70000}"/>
    <cellStyle name="ผลรวม 2 2 3 2" xfId="29479" xr:uid="{00000000-0005-0000-0000-0000FFA70000}"/>
    <cellStyle name="ผลรวม 2 2 3 3" xfId="40281" xr:uid="{00000000-0005-0000-0000-000000A80000}"/>
    <cellStyle name="ผลรวม 2 2 4" xfId="19626" xr:uid="{00000000-0005-0000-0000-000001A80000}"/>
    <cellStyle name="ผลรวม 2 2 4 2" xfId="31114" xr:uid="{00000000-0005-0000-0000-000002A80000}"/>
    <cellStyle name="ผลรวม 2 2 4 3" xfId="41828" xr:uid="{00000000-0005-0000-0000-000003A80000}"/>
    <cellStyle name="ผลรวม 2 2 5" xfId="21360" xr:uid="{00000000-0005-0000-0000-000004A80000}"/>
    <cellStyle name="ผลรวม 2 2 5 2" xfId="32841" xr:uid="{00000000-0005-0000-0000-000005A80000}"/>
    <cellStyle name="ผลรวม 2 2 5 3" xfId="43367" xr:uid="{00000000-0005-0000-0000-000006A80000}"/>
    <cellStyle name="ผลรวม 2 2 6" xfId="11529" xr:uid="{00000000-0005-0000-0000-000007A80000}"/>
    <cellStyle name="ผลรวม 2 2 7" xfId="23184" xr:uid="{00000000-0005-0000-0000-000008A80000}"/>
    <cellStyle name="ผลรวม 2 2 8" xfId="34521" xr:uid="{00000000-0005-0000-0000-000009A80000}"/>
    <cellStyle name="ผลรวม 2 3" xfId="6789" xr:uid="{00000000-0005-0000-0000-00000AA80000}"/>
    <cellStyle name="ผลรวม 2 3 2" xfId="16070" xr:uid="{00000000-0005-0000-0000-00000BA80000}"/>
    <cellStyle name="ผลรวม 2 3 2 2" xfId="27624" xr:uid="{00000000-0005-0000-0000-00000CA80000}"/>
    <cellStyle name="ผลรวม 2 3 2 3" xfId="38571" xr:uid="{00000000-0005-0000-0000-00000DA80000}"/>
    <cellStyle name="ผลรวม 2 3 3" xfId="17958" xr:uid="{00000000-0005-0000-0000-00000EA80000}"/>
    <cellStyle name="ผลรวม 2 3 3 2" xfId="29446" xr:uid="{00000000-0005-0000-0000-00000FA80000}"/>
    <cellStyle name="ผลรวม 2 3 3 3" xfId="40248" xr:uid="{00000000-0005-0000-0000-000010A80000}"/>
    <cellStyle name="ผลรวม 2 3 4" xfId="19589" xr:uid="{00000000-0005-0000-0000-000011A80000}"/>
    <cellStyle name="ผลรวม 2 3 4 2" xfId="31077" xr:uid="{00000000-0005-0000-0000-000012A80000}"/>
    <cellStyle name="ผลรวม 2 3 4 3" xfId="41795" xr:uid="{00000000-0005-0000-0000-000013A80000}"/>
    <cellStyle name="ผลรวม 2 3 5" xfId="21323" xr:uid="{00000000-0005-0000-0000-000014A80000}"/>
    <cellStyle name="ผลรวม 2 3 5 2" xfId="32804" xr:uid="{00000000-0005-0000-0000-000015A80000}"/>
    <cellStyle name="ผลรวม 2 3 5 3" xfId="43334" xr:uid="{00000000-0005-0000-0000-000016A80000}"/>
    <cellStyle name="ผลรวม 2 3 6" xfId="11492" xr:uid="{00000000-0005-0000-0000-000017A80000}"/>
    <cellStyle name="ผลรวม 2 3 7" xfId="23147" xr:uid="{00000000-0005-0000-0000-000018A80000}"/>
    <cellStyle name="ผลรวม 2 3 8" xfId="34484" xr:uid="{00000000-0005-0000-0000-000019A80000}"/>
    <cellStyle name="ผลรวม 2 4" xfId="12093" xr:uid="{00000000-0005-0000-0000-00001AA80000}"/>
    <cellStyle name="ผลรวม 2 4 2" xfId="16673" xr:uid="{00000000-0005-0000-0000-00001BA80000}"/>
    <cellStyle name="ผลรวม 2 4 2 2" xfId="28227" xr:uid="{00000000-0005-0000-0000-00001CA80000}"/>
    <cellStyle name="ผลรวม 2 4 2 3" xfId="39108" xr:uid="{00000000-0005-0000-0000-00001DA80000}"/>
    <cellStyle name="ผลรวม 2 4 3" xfId="18505" xr:uid="{00000000-0005-0000-0000-00001EA80000}"/>
    <cellStyle name="ผลรวม 2 4 3 2" xfId="29993" xr:uid="{00000000-0005-0000-0000-00001FA80000}"/>
    <cellStyle name="ผลรวม 2 4 3 3" xfId="40792" xr:uid="{00000000-0005-0000-0000-000020A80000}"/>
    <cellStyle name="ผลรวม 2 4 4" xfId="20192" xr:uid="{00000000-0005-0000-0000-000021A80000}"/>
    <cellStyle name="ผลรวม 2 4 4 2" xfId="31680" xr:uid="{00000000-0005-0000-0000-000022A80000}"/>
    <cellStyle name="ผลรวม 2 4 4 3" xfId="42332" xr:uid="{00000000-0005-0000-0000-000023A80000}"/>
    <cellStyle name="ผลรวม 2 4 5" xfId="21926" xr:uid="{00000000-0005-0000-0000-000024A80000}"/>
    <cellStyle name="ผลรวม 2 4 5 2" xfId="33407" xr:uid="{00000000-0005-0000-0000-000025A80000}"/>
    <cellStyle name="ผลรวม 2 4 5 3" xfId="43871" xr:uid="{00000000-0005-0000-0000-000026A80000}"/>
    <cellStyle name="ผลรวม 2 4 6" xfId="23750" xr:uid="{00000000-0005-0000-0000-000027A80000}"/>
    <cellStyle name="ผลรวม 2 4 7" xfId="35085" xr:uid="{00000000-0005-0000-0000-000028A80000}"/>
    <cellStyle name="ผลรวม 2 5" xfId="14327" xr:uid="{00000000-0005-0000-0000-000029A80000}"/>
    <cellStyle name="ผลรวม 2 5 2" xfId="25891" xr:uid="{00000000-0005-0000-0000-00002AA80000}"/>
    <cellStyle name="ผลรวม 2 5 3" xfId="37051" xr:uid="{00000000-0005-0000-0000-00002BA80000}"/>
    <cellStyle name="ผลรวม 2 6" xfId="15249" xr:uid="{00000000-0005-0000-0000-00002CA80000}"/>
    <cellStyle name="ผลรวม 2 6 2" xfId="26806" xr:uid="{00000000-0005-0000-0000-00002DA80000}"/>
    <cellStyle name="ผลรวม 2 6 3" xfId="37839" xr:uid="{00000000-0005-0000-0000-00002EA80000}"/>
    <cellStyle name="ผลรวม 2 7" xfId="18594" xr:uid="{00000000-0005-0000-0000-00002FA80000}"/>
    <cellStyle name="ผลรวม 2 7 2" xfId="30082" xr:uid="{00000000-0005-0000-0000-000030A80000}"/>
    <cellStyle name="ผลรวม 2 7 3" xfId="40880" xr:uid="{00000000-0005-0000-0000-000031A80000}"/>
    <cellStyle name="ผลรวม 2 8" xfId="12902" xr:uid="{00000000-0005-0000-0000-000032A80000}"/>
    <cellStyle name="ผลรวม 2 8 2" xfId="24472" xr:uid="{00000000-0005-0000-0000-000033A80000}"/>
    <cellStyle name="ผลรวม 2 8 3" xfId="35786" xr:uid="{00000000-0005-0000-0000-000034A80000}"/>
    <cellStyle name="ผลรวม 2 9" xfId="8390" xr:uid="{00000000-0005-0000-0000-000035A80000}"/>
    <cellStyle name="ผลรวม 3" xfId="7923" xr:uid="{00000000-0005-0000-0000-000036A80000}"/>
    <cellStyle name="ผลรวม 3 2" xfId="16908" xr:uid="{00000000-0005-0000-0000-000037A80000}"/>
    <cellStyle name="ผลรวม 3 2 2" xfId="28462" xr:uid="{00000000-0005-0000-0000-000038A80000}"/>
    <cellStyle name="ผลรวม 3 2 3" xfId="39303" xr:uid="{00000000-0005-0000-0000-000039A80000}"/>
    <cellStyle name="ผลรวม 3 3" xfId="18687" xr:uid="{00000000-0005-0000-0000-00003AA80000}"/>
    <cellStyle name="ผลรวม 3 3 2" xfId="30175" xr:uid="{00000000-0005-0000-0000-00003BA80000}"/>
    <cellStyle name="ผลรวม 3 3 3" xfId="40971" xr:uid="{00000000-0005-0000-0000-00003CA80000}"/>
    <cellStyle name="ผลรวม 3 4" xfId="20395" xr:uid="{00000000-0005-0000-0000-00003DA80000}"/>
    <cellStyle name="ผลรวม 3 4 2" xfId="31883" xr:uid="{00000000-0005-0000-0000-00003EA80000}"/>
    <cellStyle name="ผลรวม 3 4 3" xfId="42499" xr:uid="{00000000-0005-0000-0000-00003FA80000}"/>
    <cellStyle name="ผลรวม 3 5" xfId="22129" xr:uid="{00000000-0005-0000-0000-000040A80000}"/>
    <cellStyle name="ผลรวม 3 5 2" xfId="33610" xr:uid="{00000000-0005-0000-0000-000041A80000}"/>
    <cellStyle name="ผลรวม 3 5 3" xfId="44038" xr:uid="{00000000-0005-0000-0000-000042A80000}"/>
    <cellStyle name="ผลรวม 3 6" xfId="12374" xr:uid="{00000000-0005-0000-0000-000043A80000}"/>
    <cellStyle name="ผลรวม 3 7" xfId="23953" xr:uid="{00000000-0005-0000-0000-000044A80000}"/>
    <cellStyle name="ผลรวม 3 8" xfId="35288" xr:uid="{00000000-0005-0000-0000-000045A80000}"/>
    <cellStyle name="ผลรวม 4" xfId="8037" xr:uid="{00000000-0005-0000-0000-000046A80000}"/>
    <cellStyle name="ผลรวม 4 2" xfId="17022" xr:uid="{00000000-0005-0000-0000-000047A80000}"/>
    <cellStyle name="ผลรวม 4 2 2" xfId="28576" xr:uid="{00000000-0005-0000-0000-000048A80000}"/>
    <cellStyle name="ผลรวม 4 2 3" xfId="39413" xr:uid="{00000000-0005-0000-0000-000049A80000}"/>
    <cellStyle name="ผลรวม 4 3" xfId="18799" xr:uid="{00000000-0005-0000-0000-00004AA80000}"/>
    <cellStyle name="ผลรวม 4 3 2" xfId="30287" xr:uid="{00000000-0005-0000-0000-00004BA80000}"/>
    <cellStyle name="ผลรวม 4 3 3" xfId="41082" xr:uid="{00000000-0005-0000-0000-00004CA80000}"/>
    <cellStyle name="ผลรวม 4 4" xfId="20509" xr:uid="{00000000-0005-0000-0000-00004DA80000}"/>
    <cellStyle name="ผลรวม 4 4 2" xfId="31997" xr:uid="{00000000-0005-0000-0000-00004EA80000}"/>
    <cellStyle name="ผลรวม 4 4 3" xfId="42609" xr:uid="{00000000-0005-0000-0000-00004FA80000}"/>
    <cellStyle name="ผลรวม 4 5" xfId="22243" xr:uid="{00000000-0005-0000-0000-000050A80000}"/>
    <cellStyle name="ผลรวม 4 5 2" xfId="33724" xr:uid="{00000000-0005-0000-0000-000051A80000}"/>
    <cellStyle name="ผลรวม 4 5 3" xfId="44148" xr:uid="{00000000-0005-0000-0000-000052A80000}"/>
    <cellStyle name="ผลรวม 4 6" xfId="12488" xr:uid="{00000000-0005-0000-0000-000053A80000}"/>
    <cellStyle name="ผลรวม 4 7" xfId="24067" xr:uid="{00000000-0005-0000-0000-000054A80000}"/>
    <cellStyle name="ผลรวม 4 8" xfId="35402" xr:uid="{00000000-0005-0000-0000-000055A80000}"/>
    <cellStyle name="ผลรวม 5" xfId="14314" xr:uid="{00000000-0005-0000-0000-000056A80000}"/>
    <cellStyle name="ผลรวม 5 2" xfId="25878" xr:uid="{00000000-0005-0000-0000-000057A80000}"/>
    <cellStyle name="ผลรวม 5 3" xfId="37039" xr:uid="{00000000-0005-0000-0000-000058A80000}"/>
    <cellStyle name="ผลรวม 6" xfId="12828" xr:uid="{00000000-0005-0000-0000-000059A80000}"/>
    <cellStyle name="ผลรวม 6 2" xfId="24398" xr:uid="{00000000-0005-0000-0000-00005AA80000}"/>
    <cellStyle name="ผลรวม 6 3" xfId="35716" xr:uid="{00000000-0005-0000-0000-00005BA80000}"/>
    <cellStyle name="ผลรวม 7" xfId="13080" xr:uid="{00000000-0005-0000-0000-00005CA80000}"/>
    <cellStyle name="ผลรวม 7 2" xfId="24649" xr:uid="{00000000-0005-0000-0000-00005DA80000}"/>
    <cellStyle name="ผลรวม 7 3" xfId="35937" xr:uid="{00000000-0005-0000-0000-00005EA80000}"/>
    <cellStyle name="ผลรวม 8" xfId="15105" xr:uid="{00000000-0005-0000-0000-00005FA80000}"/>
    <cellStyle name="ผลรวม 8 2" xfId="26663" xr:uid="{00000000-0005-0000-0000-000060A80000}"/>
    <cellStyle name="ผลรวม 8 3" xfId="37707" xr:uid="{00000000-0005-0000-0000-000061A80000}"/>
    <cellStyle name="ผลรวม 9" xfId="9228" xr:uid="{00000000-0005-0000-0000-000062A80000}"/>
    <cellStyle name="ฤธถ [0]_95" xfId="5067" xr:uid="{00000000-0005-0000-0000-000063A80000}"/>
    <cellStyle name="ฤธถ_95" xfId="5068" xr:uid="{00000000-0005-0000-0000-000064A80000}"/>
    <cellStyle name="ล๋ศญ [0]_95" xfId="5069" xr:uid="{00000000-0005-0000-0000-000065A80000}"/>
    <cellStyle name="ล๋ศญ_95" xfId="5070" xr:uid="{00000000-0005-0000-0000-000066A80000}"/>
    <cellStyle name="ลักษณะ 1" xfId="5071" xr:uid="{00000000-0005-0000-0000-000067A80000}"/>
    <cellStyle name="ลักษณะ 1 2" xfId="5072" xr:uid="{00000000-0005-0000-0000-000068A80000}"/>
    <cellStyle name="ลักษณะ 1 2 2" xfId="5073" xr:uid="{00000000-0005-0000-0000-000069A80000}"/>
    <cellStyle name="ลักษณะ 1 2 3" xfId="5671" xr:uid="{00000000-0005-0000-0000-00006AA80000}"/>
    <cellStyle name="ลักษณะ 1 2 4" xfId="10584" xr:uid="{00000000-0005-0000-0000-00006BA80000}"/>
    <cellStyle name="ลักษณะ 1 3" xfId="5074" xr:uid="{00000000-0005-0000-0000-00006CA80000}"/>
    <cellStyle name="ลักษณะ 1 4" xfId="5670" xr:uid="{00000000-0005-0000-0000-00006DA80000}"/>
    <cellStyle name="ลักษณะ 1 5" xfId="10583" xr:uid="{00000000-0005-0000-0000-00006EA80000}"/>
    <cellStyle name="วฅมุ_4ฟ๙ฝวภ๛" xfId="5075" xr:uid="{00000000-0005-0000-0000-00006FA80000}"/>
    <cellStyle name="ส่วนที่ถูกเน้น1" xfId="7451" xr:uid="{00000000-0005-0000-0000-000070A80000}"/>
    <cellStyle name="ส่วนที่ถูกเน้น2" xfId="7452" xr:uid="{00000000-0005-0000-0000-000071A80000}"/>
    <cellStyle name="ส่วนที่ถูกเน้น3" xfId="7453" xr:uid="{00000000-0005-0000-0000-000072A80000}"/>
    <cellStyle name="ส่วนที่ถูกเน้น4" xfId="7454" xr:uid="{00000000-0005-0000-0000-000073A80000}"/>
    <cellStyle name="ส่วนที่ถูกเน้น5" xfId="7455" xr:uid="{00000000-0005-0000-0000-000074A80000}"/>
    <cellStyle name="ส่วนที่ถูกเน้น6" xfId="7456" xr:uid="{00000000-0005-0000-0000-000075A80000}"/>
    <cellStyle name="หมายเหตุ" xfId="7458" xr:uid="{00000000-0005-0000-0000-000076A80000}"/>
    <cellStyle name="หมายเหตุ 10" xfId="10833" xr:uid="{00000000-0005-0000-0000-000077A80000}"/>
    <cellStyle name="หมายเหตุ 11" xfId="10781" xr:uid="{00000000-0005-0000-0000-000078A80000}"/>
    <cellStyle name="หมายเหตุ 2" xfId="7473" xr:uid="{00000000-0005-0000-0000-000079A80000}"/>
    <cellStyle name="หมายเหตุ 2 10" xfId="8388" xr:uid="{00000000-0005-0000-0000-00007AA80000}"/>
    <cellStyle name="หมายเหตุ 2 11" xfId="9257" xr:uid="{00000000-0005-0000-0000-00007BA80000}"/>
    <cellStyle name="หมายเหตุ 2 2" xfId="6523" xr:uid="{00000000-0005-0000-0000-00007CA80000}"/>
    <cellStyle name="หมายเหตุ 2 2 2" xfId="15804" xr:uid="{00000000-0005-0000-0000-00007DA80000}"/>
    <cellStyle name="หมายเหตุ 2 2 2 2" xfId="27358" xr:uid="{00000000-0005-0000-0000-00007EA80000}"/>
    <cellStyle name="หมายเหตุ 2 2 2 3" xfId="38333" xr:uid="{00000000-0005-0000-0000-00007FA80000}"/>
    <cellStyle name="หมายเหตุ 2 2 3" xfId="17718" xr:uid="{00000000-0005-0000-0000-000080A80000}"/>
    <cellStyle name="หมายเหตุ 2 2 3 2" xfId="29206" xr:uid="{00000000-0005-0000-0000-000081A80000}"/>
    <cellStyle name="หมายเหตุ 2 2 3 3" xfId="40009" xr:uid="{00000000-0005-0000-0000-000082A80000}"/>
    <cellStyle name="หมายเหตุ 2 2 4" xfId="19323" xr:uid="{00000000-0005-0000-0000-000083A80000}"/>
    <cellStyle name="หมายเหตุ 2 2 4 2" xfId="30811" xr:uid="{00000000-0005-0000-0000-000084A80000}"/>
    <cellStyle name="หมายเหตุ 2 2 4 3" xfId="41557" xr:uid="{00000000-0005-0000-0000-000085A80000}"/>
    <cellStyle name="หมายเหตุ 2 2 5" xfId="21057" xr:uid="{00000000-0005-0000-0000-000086A80000}"/>
    <cellStyle name="หมายเหตุ 2 2 5 2" xfId="32538" xr:uid="{00000000-0005-0000-0000-000087A80000}"/>
    <cellStyle name="หมายเหตุ 2 2 5 3" xfId="43096" xr:uid="{00000000-0005-0000-0000-000088A80000}"/>
    <cellStyle name="หมายเหตุ 2 2 6" xfId="11226" xr:uid="{00000000-0005-0000-0000-000089A80000}"/>
    <cellStyle name="หมายเหตุ 2 2 7" xfId="22881" xr:uid="{00000000-0005-0000-0000-00008AA80000}"/>
    <cellStyle name="หมายเหตุ 2 2 8" xfId="34218" xr:uid="{00000000-0005-0000-0000-00008BA80000}"/>
    <cellStyle name="หมายเหตุ 2 3" xfId="8046" xr:uid="{00000000-0005-0000-0000-00008CA80000}"/>
    <cellStyle name="หมายเหตุ 2 3 2" xfId="17031" xr:uid="{00000000-0005-0000-0000-00008DA80000}"/>
    <cellStyle name="หมายเหตุ 2 3 2 2" xfId="28585" xr:uid="{00000000-0005-0000-0000-00008EA80000}"/>
    <cellStyle name="หมายเหตุ 2 3 2 3" xfId="39422" xr:uid="{00000000-0005-0000-0000-00008FA80000}"/>
    <cellStyle name="หมายเหตุ 2 3 3" xfId="18808" xr:uid="{00000000-0005-0000-0000-000090A80000}"/>
    <cellStyle name="หมายเหตุ 2 3 3 2" xfId="30296" xr:uid="{00000000-0005-0000-0000-000091A80000}"/>
    <cellStyle name="หมายเหตุ 2 3 3 3" xfId="41091" xr:uid="{00000000-0005-0000-0000-000092A80000}"/>
    <cellStyle name="หมายเหตุ 2 3 4" xfId="20518" xr:uid="{00000000-0005-0000-0000-000093A80000}"/>
    <cellStyle name="หมายเหตุ 2 3 4 2" xfId="32006" xr:uid="{00000000-0005-0000-0000-000094A80000}"/>
    <cellStyle name="หมายเหตุ 2 3 4 3" xfId="42618" xr:uid="{00000000-0005-0000-0000-000095A80000}"/>
    <cellStyle name="หมายเหตุ 2 3 5" xfId="22252" xr:uid="{00000000-0005-0000-0000-000096A80000}"/>
    <cellStyle name="หมายเหตุ 2 3 5 2" xfId="33733" xr:uid="{00000000-0005-0000-0000-000097A80000}"/>
    <cellStyle name="หมายเหตุ 2 3 5 3" xfId="44157" xr:uid="{00000000-0005-0000-0000-000098A80000}"/>
    <cellStyle name="หมายเหตุ 2 3 6" xfId="12497" xr:uid="{00000000-0005-0000-0000-000099A80000}"/>
    <cellStyle name="หมายเหตุ 2 3 7" xfId="24076" xr:uid="{00000000-0005-0000-0000-00009AA80000}"/>
    <cellStyle name="หมายเหตุ 2 3 8" xfId="35411" xr:uid="{00000000-0005-0000-0000-00009BA80000}"/>
    <cellStyle name="หมายเหตุ 2 4" xfId="12094" xr:uid="{00000000-0005-0000-0000-00009CA80000}"/>
    <cellStyle name="หมายเหตุ 2 4 2" xfId="16674" xr:uid="{00000000-0005-0000-0000-00009DA80000}"/>
    <cellStyle name="หมายเหตุ 2 4 2 2" xfId="28228" xr:uid="{00000000-0005-0000-0000-00009EA80000}"/>
    <cellStyle name="หมายเหตุ 2 4 2 3" xfId="39109" xr:uid="{00000000-0005-0000-0000-00009FA80000}"/>
    <cellStyle name="หมายเหตุ 2 4 3" xfId="18506" xr:uid="{00000000-0005-0000-0000-0000A0A80000}"/>
    <cellStyle name="หมายเหตุ 2 4 3 2" xfId="29994" xr:uid="{00000000-0005-0000-0000-0000A1A80000}"/>
    <cellStyle name="หมายเหตุ 2 4 3 3" xfId="40793" xr:uid="{00000000-0005-0000-0000-0000A2A80000}"/>
    <cellStyle name="หมายเหตุ 2 4 4" xfId="20193" xr:uid="{00000000-0005-0000-0000-0000A3A80000}"/>
    <cellStyle name="หมายเหตุ 2 4 4 2" xfId="31681" xr:uid="{00000000-0005-0000-0000-0000A4A80000}"/>
    <cellStyle name="หมายเหตุ 2 4 4 3" xfId="42333" xr:uid="{00000000-0005-0000-0000-0000A5A80000}"/>
    <cellStyle name="หมายเหตุ 2 4 5" xfId="21927" xr:uid="{00000000-0005-0000-0000-0000A6A80000}"/>
    <cellStyle name="หมายเหตุ 2 4 5 2" xfId="33408" xr:uid="{00000000-0005-0000-0000-0000A7A80000}"/>
    <cellStyle name="หมายเหตุ 2 4 5 3" xfId="43872" xr:uid="{00000000-0005-0000-0000-0000A8A80000}"/>
    <cellStyle name="หมายเหตุ 2 4 6" xfId="23751" xr:uid="{00000000-0005-0000-0000-0000A9A80000}"/>
    <cellStyle name="หมายเหตุ 2 4 7" xfId="35086" xr:uid="{00000000-0005-0000-0000-0000AAA80000}"/>
    <cellStyle name="หมายเหตุ 2 5" xfId="14328" xr:uid="{00000000-0005-0000-0000-0000ABA80000}"/>
    <cellStyle name="หมายเหตุ 2 5 2" xfId="25892" xr:uid="{00000000-0005-0000-0000-0000ACA80000}"/>
    <cellStyle name="หมายเหตุ 2 5 3" xfId="37052" xr:uid="{00000000-0005-0000-0000-0000ADA80000}"/>
    <cellStyle name="หมายเหตุ 2 6" xfId="14538" xr:uid="{00000000-0005-0000-0000-0000AEA80000}"/>
    <cellStyle name="หมายเหตุ 2 6 2" xfId="26102" xr:uid="{00000000-0005-0000-0000-0000AFA80000}"/>
    <cellStyle name="หมายเหตุ 2 6 3" xfId="37245" xr:uid="{00000000-0005-0000-0000-0000B0A80000}"/>
    <cellStyle name="หมายเหตุ 2 7" xfId="18390" xr:uid="{00000000-0005-0000-0000-0000B1A80000}"/>
    <cellStyle name="หมายเหตุ 2 7 2" xfId="29878" xr:uid="{00000000-0005-0000-0000-0000B2A80000}"/>
    <cellStyle name="หมายเหตุ 2 7 3" xfId="40679" xr:uid="{00000000-0005-0000-0000-0000B3A80000}"/>
    <cellStyle name="หมายเหตุ 2 8" xfId="15104" xr:uid="{00000000-0005-0000-0000-0000B4A80000}"/>
    <cellStyle name="หมายเหตุ 2 8 2" xfId="26662" xr:uid="{00000000-0005-0000-0000-0000B5A80000}"/>
    <cellStyle name="หมายเหตุ 2 8 3" xfId="37706" xr:uid="{00000000-0005-0000-0000-0000B6A80000}"/>
    <cellStyle name="หมายเหตุ 2 9" xfId="9249" xr:uid="{00000000-0005-0000-0000-0000B7A80000}"/>
    <cellStyle name="หมายเหตุ 3" xfId="7044" xr:uid="{00000000-0005-0000-0000-0000B8A80000}"/>
    <cellStyle name="หมายเหตุ 3 2" xfId="16325" xr:uid="{00000000-0005-0000-0000-0000B9A80000}"/>
    <cellStyle name="หมายเหตุ 3 2 2" xfId="27879" xr:uid="{00000000-0005-0000-0000-0000BAA80000}"/>
    <cellStyle name="หมายเหตุ 3 2 3" xfId="38795" xr:uid="{00000000-0005-0000-0000-0000BBA80000}"/>
    <cellStyle name="หมายเหตุ 3 3" xfId="18185" xr:uid="{00000000-0005-0000-0000-0000BCA80000}"/>
    <cellStyle name="หมายเหตุ 3 3 2" xfId="29673" xr:uid="{00000000-0005-0000-0000-0000BDA80000}"/>
    <cellStyle name="หมายเหตุ 3 3 3" xfId="40474" xr:uid="{00000000-0005-0000-0000-0000BEA80000}"/>
    <cellStyle name="หมายเหตุ 3 4" xfId="19844" xr:uid="{00000000-0005-0000-0000-0000BFA80000}"/>
    <cellStyle name="หมายเหตุ 3 4 2" xfId="31332" xr:uid="{00000000-0005-0000-0000-0000C0A80000}"/>
    <cellStyle name="หมายเหตุ 3 4 3" xfId="42019" xr:uid="{00000000-0005-0000-0000-0000C1A80000}"/>
    <cellStyle name="หมายเหตุ 3 5" xfId="21578" xr:uid="{00000000-0005-0000-0000-0000C2A80000}"/>
    <cellStyle name="หมายเหตุ 3 5 2" xfId="33059" xr:uid="{00000000-0005-0000-0000-0000C3A80000}"/>
    <cellStyle name="หมายเหตุ 3 5 3" xfId="43558" xr:uid="{00000000-0005-0000-0000-0000C4A80000}"/>
    <cellStyle name="หมายเหตุ 3 6" xfId="11747" xr:uid="{00000000-0005-0000-0000-0000C5A80000}"/>
    <cellStyle name="หมายเหตุ 3 7" xfId="23402" xr:uid="{00000000-0005-0000-0000-0000C6A80000}"/>
    <cellStyle name="หมายเหตุ 3 8" xfId="34739" xr:uid="{00000000-0005-0000-0000-0000C7A80000}"/>
    <cellStyle name="หมายเหตุ 4" xfId="8039" xr:uid="{00000000-0005-0000-0000-0000C8A80000}"/>
    <cellStyle name="หมายเหตุ 4 2" xfId="17024" xr:uid="{00000000-0005-0000-0000-0000C9A80000}"/>
    <cellStyle name="หมายเหตุ 4 2 2" xfId="28578" xr:uid="{00000000-0005-0000-0000-0000CAA80000}"/>
    <cellStyle name="หมายเหตุ 4 2 3" xfId="39415" xr:uid="{00000000-0005-0000-0000-0000CBA80000}"/>
    <cellStyle name="หมายเหตุ 4 3" xfId="18801" xr:uid="{00000000-0005-0000-0000-0000CCA80000}"/>
    <cellStyle name="หมายเหตุ 4 3 2" xfId="30289" xr:uid="{00000000-0005-0000-0000-0000CDA80000}"/>
    <cellStyle name="หมายเหตุ 4 3 3" xfId="41084" xr:uid="{00000000-0005-0000-0000-0000CEA80000}"/>
    <cellStyle name="หมายเหตุ 4 4" xfId="20511" xr:uid="{00000000-0005-0000-0000-0000CFA80000}"/>
    <cellStyle name="หมายเหตุ 4 4 2" xfId="31999" xr:uid="{00000000-0005-0000-0000-0000D0A80000}"/>
    <cellStyle name="หมายเหตุ 4 4 3" xfId="42611" xr:uid="{00000000-0005-0000-0000-0000D1A80000}"/>
    <cellStyle name="หมายเหตุ 4 5" xfId="22245" xr:uid="{00000000-0005-0000-0000-0000D2A80000}"/>
    <cellStyle name="หมายเหตุ 4 5 2" xfId="33726" xr:uid="{00000000-0005-0000-0000-0000D3A80000}"/>
    <cellStyle name="หมายเหตุ 4 5 3" xfId="44150" xr:uid="{00000000-0005-0000-0000-0000D4A80000}"/>
    <cellStyle name="หมายเหตุ 4 6" xfId="12490" xr:uid="{00000000-0005-0000-0000-0000D5A80000}"/>
    <cellStyle name="หมายเหตุ 4 7" xfId="24069" xr:uid="{00000000-0005-0000-0000-0000D6A80000}"/>
    <cellStyle name="หมายเหตุ 4 8" xfId="35404" xr:uid="{00000000-0005-0000-0000-0000D7A80000}"/>
    <cellStyle name="หมายเหตุ 5" xfId="14318" xr:uid="{00000000-0005-0000-0000-0000D8A80000}"/>
    <cellStyle name="หมายเหตุ 5 2" xfId="25882" xr:uid="{00000000-0005-0000-0000-0000D9A80000}"/>
    <cellStyle name="หมายเหตุ 5 3" xfId="37043" xr:uid="{00000000-0005-0000-0000-0000DAA80000}"/>
    <cellStyle name="หมายเหตุ 6" xfId="13397" xr:uid="{00000000-0005-0000-0000-0000DBA80000}"/>
    <cellStyle name="หมายเหตุ 6 2" xfId="24964" xr:uid="{00000000-0005-0000-0000-0000DCA80000}"/>
    <cellStyle name="หมายเหตุ 6 3" xfId="36233" xr:uid="{00000000-0005-0000-0000-0000DDA80000}"/>
    <cellStyle name="หมายเหตุ 7" xfId="13511" xr:uid="{00000000-0005-0000-0000-0000DEA80000}"/>
    <cellStyle name="หมายเหตุ 7 2" xfId="25075" xr:uid="{00000000-0005-0000-0000-0000DFA80000}"/>
    <cellStyle name="หมายเหตุ 7 3" xfId="36334" xr:uid="{00000000-0005-0000-0000-0000E0A80000}"/>
    <cellStyle name="หมายเหตุ 8" xfId="15200" xr:uid="{00000000-0005-0000-0000-0000E1A80000}"/>
    <cellStyle name="หมายเหตุ 8 2" xfId="26758" xr:uid="{00000000-0005-0000-0000-0000E2A80000}"/>
    <cellStyle name="หมายเหตุ 8 3" xfId="37797" xr:uid="{00000000-0005-0000-0000-0000E3A80000}"/>
    <cellStyle name="หมายเหตุ 9" xfId="9237" xr:uid="{00000000-0005-0000-0000-0000E4A80000}"/>
    <cellStyle name="หัวเรื่อง 1" xfId="7459" xr:uid="{00000000-0005-0000-0000-0000E5A80000}"/>
    <cellStyle name="หัวเรื่อง 2" xfId="7460" xr:uid="{00000000-0005-0000-0000-0000E6A80000}"/>
    <cellStyle name="หัวเรื่อง 3" xfId="7461" xr:uid="{00000000-0005-0000-0000-0000E7A80000}"/>
    <cellStyle name="หัวเรื่อง 3 2" xfId="5076" xr:uid="{00000000-0005-0000-0000-0000E8A80000}"/>
    <cellStyle name="หัวเรื่อง 3 2 2" xfId="5077" xr:uid="{00000000-0005-0000-0000-0000E9A80000}"/>
    <cellStyle name="หัวเรื่อง 3 2 3" xfId="5078" xr:uid="{00000000-0005-0000-0000-0000EAA80000}"/>
    <cellStyle name="หัวเรื่อง 3 2 4" xfId="5079" xr:uid="{00000000-0005-0000-0000-0000EBA80000}"/>
    <cellStyle name="หัวเรื่อง 3 2 5" xfId="5672" xr:uid="{00000000-0005-0000-0000-0000ECA80000}"/>
    <cellStyle name="หัวเรื่อง 3 2 6" xfId="10587" xr:uid="{00000000-0005-0000-0000-0000EDA80000}"/>
    <cellStyle name="หัวเรื่อง 3 3" xfId="5080" xr:uid="{00000000-0005-0000-0000-0000EEA80000}"/>
    <cellStyle name="หัวเรื่อง 3 3 2" xfId="5081" xr:uid="{00000000-0005-0000-0000-0000EFA80000}"/>
    <cellStyle name="หัวเรื่อง 3 3 3" xfId="5082" xr:uid="{00000000-0005-0000-0000-0000F0A80000}"/>
    <cellStyle name="หัวเรื่อง 3 3 4" xfId="5083" xr:uid="{00000000-0005-0000-0000-0000F1A80000}"/>
    <cellStyle name="หัวเรื่อง 3 3 5" xfId="5673" xr:uid="{00000000-0005-0000-0000-0000F2A80000}"/>
    <cellStyle name="หัวเรื่อง 3 3 6" xfId="10591" xr:uid="{00000000-0005-0000-0000-0000F3A80000}"/>
    <cellStyle name="หัวเรื่อง 4" xfId="7462" xr:uid="{00000000-0005-0000-0000-0000F4A80000}"/>
    <cellStyle name="콤마 [0]_SGV" xfId="5084" xr:uid="{00000000-0005-0000-0000-0000F5A80000}"/>
    <cellStyle name="콤마_SGV" xfId="5085" xr:uid="{00000000-0005-0000-0000-0000F6A80000}"/>
    <cellStyle name="통화 [0]_SGV" xfId="5086" xr:uid="{00000000-0005-0000-0000-0000F7A80000}"/>
    <cellStyle name="통화_SGV" xfId="5087" xr:uid="{00000000-0005-0000-0000-0000F8A80000}"/>
    <cellStyle name="표준_SGV" xfId="5088" xr:uid="{00000000-0005-0000-0000-0000F9A80000}"/>
    <cellStyle name="一般_ADJ(NMS)" xfId="5089" xr:uid="{00000000-0005-0000-0000-0000FAA80000}"/>
    <cellStyle name="千位[0]_laroux" xfId="5090" xr:uid="{00000000-0005-0000-0000-0000FBA80000}"/>
    <cellStyle name="千位_laroux" xfId="5091" xr:uid="{00000000-0005-0000-0000-0000FCA80000}"/>
    <cellStyle name="千位分隔[0]_2.5G报价模板" xfId="5092" xr:uid="{00000000-0005-0000-0000-0000FDA80000}"/>
    <cellStyle name="千位分隔_2.5G报价模板" xfId="5093" xr:uid="{00000000-0005-0000-0000-0000FEA80000}"/>
    <cellStyle name="千分位[0]_ADJ(NMS)" xfId="5094" xr:uid="{00000000-0005-0000-0000-0000FFA80000}"/>
    <cellStyle name="千分位_ADJ(NMS)" xfId="5095" xr:uid="{00000000-0005-0000-0000-000000A90000}"/>
    <cellStyle name="好" xfId="5096" xr:uid="{00000000-0005-0000-0000-000001A90000}"/>
    <cellStyle name="好 2" xfId="5097" xr:uid="{00000000-0005-0000-0000-000002A90000}"/>
    <cellStyle name="好 3" xfId="5674" xr:uid="{00000000-0005-0000-0000-000003A90000}"/>
    <cellStyle name="好 4" xfId="10595" xr:uid="{00000000-0005-0000-0000-000004A90000}"/>
    <cellStyle name="好_BUDGET REV   COST ASC Y 2009 with out L3 Nokia PhoneOne 570k" xfId="5098" xr:uid="{00000000-0005-0000-0000-000005A90000}"/>
    <cellStyle name="好_BUDGET REV   COST ASC Y 2009 with out L3 Nokia PhoneOne 570k 2" xfId="5099" xr:uid="{00000000-0005-0000-0000-000006A90000}"/>
    <cellStyle name="好_BUDGET REV   COST ASC Y 2009 with out L3 Nokia PhoneOne 570k 3" xfId="5675" xr:uid="{00000000-0005-0000-0000-000007A90000}"/>
    <cellStyle name="好_BUDGET REV   COST ASC Y 2009 with out L3 Nokia PhoneOne 570k 4" xfId="10597" xr:uid="{00000000-0005-0000-0000-000008A90000}"/>
    <cellStyle name="好_FORECAST TEB 3 YEAR" xfId="5100" xr:uid="{00000000-0005-0000-0000-000009A90000}"/>
    <cellStyle name="好_FORECAST TEB 3 YEAR 2" xfId="5101" xr:uid="{00000000-0005-0000-0000-00000AA90000}"/>
    <cellStyle name="好_FORECAST TEB 3 YEAR 3" xfId="5676" xr:uid="{00000000-0005-0000-0000-00000BA90000}"/>
    <cellStyle name="好_FORECAST TEB 3 YEAR 4" xfId="10598" xr:uid="{00000000-0005-0000-0000-00000CA90000}"/>
    <cellStyle name="差" xfId="5102" xr:uid="{00000000-0005-0000-0000-00000DA90000}"/>
    <cellStyle name="差 2" xfId="5103" xr:uid="{00000000-0005-0000-0000-00000EA90000}"/>
    <cellStyle name="差 3" xfId="5677" xr:uid="{00000000-0005-0000-0000-00000FA90000}"/>
    <cellStyle name="差 4" xfId="10599" xr:uid="{00000000-0005-0000-0000-000010A90000}"/>
    <cellStyle name="差_BUDGET REV   COST ASC Y 2009 with out L3 Nokia PhoneOne 570k" xfId="5104" xr:uid="{00000000-0005-0000-0000-000011A90000}"/>
    <cellStyle name="差_BUDGET REV   COST ASC Y 2009 with out L3 Nokia PhoneOne 570k 2" xfId="5105" xr:uid="{00000000-0005-0000-0000-000012A90000}"/>
    <cellStyle name="差_BUDGET REV   COST ASC Y 2009 with out L3 Nokia PhoneOne 570k 3" xfId="5678" xr:uid="{00000000-0005-0000-0000-000013A90000}"/>
    <cellStyle name="差_BUDGET REV   COST ASC Y 2009 with out L3 Nokia PhoneOne 570k 4" xfId="10600" xr:uid="{00000000-0005-0000-0000-000014A90000}"/>
    <cellStyle name="差_FORECAST TEB 3 YEAR" xfId="5106" xr:uid="{00000000-0005-0000-0000-000015A90000}"/>
    <cellStyle name="差_FORECAST TEB 3 YEAR 2" xfId="5107" xr:uid="{00000000-0005-0000-0000-000016A90000}"/>
    <cellStyle name="差_FORECAST TEB 3 YEAR 3" xfId="5679" xr:uid="{00000000-0005-0000-0000-000017A90000}"/>
    <cellStyle name="差_FORECAST TEB 3 YEAR 4" xfId="10601" xr:uid="{00000000-0005-0000-0000-000018A90000}"/>
    <cellStyle name="常规_400G-Novosibirsk- Khabarovsk-Nahodka-Quotation-20030429" xfId="5108" xr:uid="{00000000-0005-0000-0000-000019A90000}"/>
    <cellStyle name="强调文字颜色 1" xfId="5109" xr:uid="{00000000-0005-0000-0000-00001AA90000}"/>
    <cellStyle name="强调文字颜色 1 2" xfId="5110" xr:uid="{00000000-0005-0000-0000-00001BA90000}"/>
    <cellStyle name="强调文字颜色 1 3" xfId="5680" xr:uid="{00000000-0005-0000-0000-00001CA90000}"/>
    <cellStyle name="强调文字颜色 1 4" xfId="10602" xr:uid="{00000000-0005-0000-0000-00001DA90000}"/>
    <cellStyle name="强调文字颜色 2" xfId="5111" xr:uid="{00000000-0005-0000-0000-00001EA90000}"/>
    <cellStyle name="强调文字颜色 2 2" xfId="5112" xr:uid="{00000000-0005-0000-0000-00001FA90000}"/>
    <cellStyle name="强调文字颜色 2 3" xfId="5681" xr:uid="{00000000-0005-0000-0000-000020A90000}"/>
    <cellStyle name="强调文字颜色 2 4" xfId="10603" xr:uid="{00000000-0005-0000-0000-000021A90000}"/>
    <cellStyle name="强调文字颜色 3" xfId="5113" xr:uid="{00000000-0005-0000-0000-000022A90000}"/>
    <cellStyle name="强调文字颜色 3 2" xfId="5114" xr:uid="{00000000-0005-0000-0000-000023A90000}"/>
    <cellStyle name="强调文字颜色 3 3" xfId="5682" xr:uid="{00000000-0005-0000-0000-000024A90000}"/>
    <cellStyle name="强调文字颜色 3 4" xfId="10604" xr:uid="{00000000-0005-0000-0000-000025A90000}"/>
    <cellStyle name="强调文字颜色 4" xfId="5115" xr:uid="{00000000-0005-0000-0000-000026A90000}"/>
    <cellStyle name="强调文字颜色 4 2" xfId="5116" xr:uid="{00000000-0005-0000-0000-000027A90000}"/>
    <cellStyle name="强调文字颜色 4 3" xfId="5683" xr:uid="{00000000-0005-0000-0000-000028A90000}"/>
    <cellStyle name="强调文字颜色 4 4" xfId="10606" xr:uid="{00000000-0005-0000-0000-000029A90000}"/>
    <cellStyle name="强调文字颜色 5" xfId="5117" xr:uid="{00000000-0005-0000-0000-00002AA90000}"/>
    <cellStyle name="强调文字颜色 5 2" xfId="5118" xr:uid="{00000000-0005-0000-0000-00002BA90000}"/>
    <cellStyle name="强调文字颜色 5 3" xfId="5684" xr:uid="{00000000-0005-0000-0000-00002CA90000}"/>
    <cellStyle name="强调文字颜色 5 4" xfId="10608" xr:uid="{00000000-0005-0000-0000-00002DA90000}"/>
    <cellStyle name="强调文字颜色 6" xfId="5119" xr:uid="{00000000-0005-0000-0000-00002EA90000}"/>
    <cellStyle name="强调文字颜色 6 2" xfId="5120" xr:uid="{00000000-0005-0000-0000-00002FA90000}"/>
    <cellStyle name="强调文字颜色 6 3" xfId="5685" xr:uid="{00000000-0005-0000-0000-000030A90000}"/>
    <cellStyle name="强调文字颜色 6 4" xfId="10610" xr:uid="{00000000-0005-0000-0000-000031A90000}"/>
    <cellStyle name="普通_laroux" xfId="5121" xr:uid="{00000000-0005-0000-0000-000032A90000}"/>
    <cellStyle name="未定義" xfId="5122" xr:uid="{00000000-0005-0000-0000-000033A90000}"/>
    <cellStyle name="未定義 2" xfId="5123" xr:uid="{00000000-0005-0000-0000-000034A90000}"/>
    <cellStyle name="未定義 3" xfId="5686" xr:uid="{00000000-0005-0000-0000-000035A90000}"/>
    <cellStyle name="未定義 4" xfId="10612" xr:uid="{00000000-0005-0000-0000-000036A90000}"/>
    <cellStyle name="标题" xfId="5124" xr:uid="{00000000-0005-0000-0000-000037A90000}"/>
    <cellStyle name="标题 1" xfId="5125" xr:uid="{00000000-0005-0000-0000-000038A90000}"/>
    <cellStyle name="标题 1 2" xfId="5126" xr:uid="{00000000-0005-0000-0000-000039A90000}"/>
    <cellStyle name="标题 1 3" xfId="5688" xr:uid="{00000000-0005-0000-0000-00003AA90000}"/>
    <cellStyle name="标题 1 4" xfId="10614" xr:uid="{00000000-0005-0000-0000-00003BA90000}"/>
    <cellStyle name="标题 2" xfId="5127" xr:uid="{00000000-0005-0000-0000-00003CA90000}"/>
    <cellStyle name="标题 2 2" xfId="5128" xr:uid="{00000000-0005-0000-0000-00003DA90000}"/>
    <cellStyle name="标题 2 3" xfId="5689" xr:uid="{00000000-0005-0000-0000-00003EA90000}"/>
    <cellStyle name="标题 2 4" xfId="10615" xr:uid="{00000000-0005-0000-0000-00003FA90000}"/>
    <cellStyle name="标题 3" xfId="5129" xr:uid="{00000000-0005-0000-0000-000040A90000}"/>
    <cellStyle name="标题 3 2" xfId="5130" xr:uid="{00000000-0005-0000-0000-000041A90000}"/>
    <cellStyle name="标题 3 2 2" xfId="5131" xr:uid="{00000000-0005-0000-0000-000042A90000}"/>
    <cellStyle name="标题 3 2 3" xfId="5132" xr:uid="{00000000-0005-0000-0000-000043A90000}"/>
    <cellStyle name="标题 3 2 4" xfId="5133" xr:uid="{00000000-0005-0000-0000-000044A90000}"/>
    <cellStyle name="标题 3 2 5" xfId="5691" xr:uid="{00000000-0005-0000-0000-000045A90000}"/>
    <cellStyle name="标题 3 2 6" xfId="10617" xr:uid="{00000000-0005-0000-0000-000046A90000}"/>
    <cellStyle name="标题 3 3" xfId="5134" xr:uid="{00000000-0005-0000-0000-000047A90000}"/>
    <cellStyle name="标题 3 3 2" xfId="5135" xr:uid="{00000000-0005-0000-0000-000048A90000}"/>
    <cellStyle name="标题 3 3 3" xfId="5136" xr:uid="{00000000-0005-0000-0000-000049A90000}"/>
    <cellStyle name="标题 3 3 4" xfId="5137" xr:uid="{00000000-0005-0000-0000-00004AA90000}"/>
    <cellStyle name="标题 3 3 5" xfId="5692" xr:uid="{00000000-0005-0000-0000-00004BA90000}"/>
    <cellStyle name="标题 3 3 6" xfId="10618" xr:uid="{00000000-0005-0000-0000-00004CA90000}"/>
    <cellStyle name="标题 3 4" xfId="5138" xr:uid="{00000000-0005-0000-0000-00004DA90000}"/>
    <cellStyle name="标题 3 5" xfId="5139" xr:uid="{00000000-0005-0000-0000-00004EA90000}"/>
    <cellStyle name="标题 3 6" xfId="5140" xr:uid="{00000000-0005-0000-0000-00004FA90000}"/>
    <cellStyle name="标题 3 7" xfId="5690" xr:uid="{00000000-0005-0000-0000-000050A90000}"/>
    <cellStyle name="标题 3 8" xfId="10616" xr:uid="{00000000-0005-0000-0000-000051A90000}"/>
    <cellStyle name="标题 4" xfId="5141" xr:uid="{00000000-0005-0000-0000-000052A90000}"/>
    <cellStyle name="标题 4 2" xfId="5142" xr:uid="{00000000-0005-0000-0000-000053A90000}"/>
    <cellStyle name="标题 4 3" xfId="5693" xr:uid="{00000000-0005-0000-0000-000054A90000}"/>
    <cellStyle name="标题 4 4" xfId="10620" xr:uid="{00000000-0005-0000-0000-000055A90000}"/>
    <cellStyle name="标题 5" xfId="5143" xr:uid="{00000000-0005-0000-0000-000056A90000}"/>
    <cellStyle name="标题 6" xfId="5687" xr:uid="{00000000-0005-0000-0000-000057A90000}"/>
    <cellStyle name="标题 7" xfId="10613" xr:uid="{00000000-0005-0000-0000-000058A90000}"/>
    <cellStyle name="桁区切り [0.00]_adress" xfId="5144" xr:uid="{00000000-0005-0000-0000-000059A90000}"/>
    <cellStyle name="桁区切り_adress" xfId="5145" xr:uid="{00000000-0005-0000-0000-00005AA90000}"/>
    <cellStyle name="检查单元格" xfId="5146" xr:uid="{00000000-0005-0000-0000-00005BA90000}"/>
    <cellStyle name="检查单元格 2" xfId="5147" xr:uid="{00000000-0005-0000-0000-00005CA90000}"/>
    <cellStyle name="检查单元格 3" xfId="5694" xr:uid="{00000000-0005-0000-0000-00005DA90000}"/>
    <cellStyle name="检查单元格 4" xfId="10621" xr:uid="{00000000-0005-0000-0000-00005EA90000}"/>
    <cellStyle name="標準_adress" xfId="5148" xr:uid="{00000000-0005-0000-0000-00005FA90000}"/>
    <cellStyle name="標準数式" xfId="5149" xr:uid="{00000000-0005-0000-0000-000060A90000}"/>
    <cellStyle name="標準数式 2" xfId="5150" xr:uid="{00000000-0005-0000-0000-000061A90000}"/>
    <cellStyle name="標準数式 3" xfId="5695" xr:uid="{00000000-0005-0000-0000-000062A90000}"/>
    <cellStyle name="標準数式 4" xfId="10622" xr:uid="{00000000-0005-0000-0000-000063A90000}"/>
    <cellStyle name="汇总" xfId="5151" xr:uid="{00000000-0005-0000-0000-000064A90000}"/>
    <cellStyle name="汇总 10" xfId="12939" xr:uid="{00000000-0005-0000-0000-000065A90000}"/>
    <cellStyle name="汇总 10 2" xfId="24509" xr:uid="{00000000-0005-0000-0000-000066A90000}"/>
    <cellStyle name="汇总 10 3" xfId="35813" xr:uid="{00000000-0005-0000-0000-000067A90000}"/>
    <cellStyle name="汇总 11" xfId="8123" xr:uid="{00000000-0005-0000-0000-000068A90000}"/>
    <cellStyle name="汇总 12" xfId="8131" xr:uid="{00000000-0005-0000-0000-000069A90000}"/>
    <cellStyle name="汇总 2" xfId="5152" xr:uid="{00000000-0005-0000-0000-00006AA90000}"/>
    <cellStyle name="汇总 2 10" xfId="9241" xr:uid="{00000000-0005-0000-0000-00006BA90000}"/>
    <cellStyle name="汇总 2 11" xfId="8761" xr:uid="{00000000-0005-0000-0000-00006CA90000}"/>
    <cellStyle name="汇总 2 12" xfId="8641" xr:uid="{00000000-0005-0000-0000-00006DA90000}"/>
    <cellStyle name="汇总 2 2" xfId="7463" xr:uid="{00000000-0005-0000-0000-00006EA90000}"/>
    <cellStyle name="汇总 2 2 2" xfId="16667" xr:uid="{00000000-0005-0000-0000-00006FA90000}"/>
    <cellStyle name="汇总 2 2 2 2" xfId="28221" xr:uid="{00000000-0005-0000-0000-000070A90000}"/>
    <cellStyle name="汇总 2 2 2 3" xfId="39102" xr:uid="{00000000-0005-0000-0000-000071A90000}"/>
    <cellStyle name="汇总 2 2 3" xfId="18499" xr:uid="{00000000-0005-0000-0000-000072A90000}"/>
    <cellStyle name="汇总 2 2 3 2" xfId="29987" xr:uid="{00000000-0005-0000-0000-000073A90000}"/>
    <cellStyle name="汇总 2 2 3 3" xfId="40786" xr:uid="{00000000-0005-0000-0000-000074A90000}"/>
    <cellStyle name="汇总 2 2 4" xfId="20186" xr:uid="{00000000-0005-0000-0000-000075A90000}"/>
    <cellStyle name="汇总 2 2 4 2" xfId="31674" xr:uid="{00000000-0005-0000-0000-000076A90000}"/>
    <cellStyle name="汇总 2 2 4 3" xfId="42326" xr:uid="{00000000-0005-0000-0000-000077A90000}"/>
    <cellStyle name="汇总 2 2 5" xfId="21920" xr:uid="{00000000-0005-0000-0000-000078A90000}"/>
    <cellStyle name="汇总 2 2 5 2" xfId="33401" xr:uid="{00000000-0005-0000-0000-000079A90000}"/>
    <cellStyle name="汇总 2 2 5 3" xfId="43865" xr:uid="{00000000-0005-0000-0000-00007AA90000}"/>
    <cellStyle name="汇总 2 2 6" xfId="12087" xr:uid="{00000000-0005-0000-0000-00007BA90000}"/>
    <cellStyle name="汇总 2 2 7" xfId="23744" xr:uid="{00000000-0005-0000-0000-00007CA90000}"/>
    <cellStyle name="汇总 2 2 8" xfId="35079" xr:uid="{00000000-0005-0000-0000-00007DA90000}"/>
    <cellStyle name="汇总 2 3" xfId="7927" xr:uid="{00000000-0005-0000-0000-00007EA90000}"/>
    <cellStyle name="汇总 2 3 2" xfId="16912" xr:uid="{00000000-0005-0000-0000-00007FA90000}"/>
    <cellStyle name="汇总 2 3 2 2" xfId="28466" xr:uid="{00000000-0005-0000-0000-000080A90000}"/>
    <cellStyle name="汇总 2 3 2 3" xfId="39307" xr:uid="{00000000-0005-0000-0000-000081A90000}"/>
    <cellStyle name="汇总 2 3 3" xfId="18691" xr:uid="{00000000-0005-0000-0000-000082A90000}"/>
    <cellStyle name="汇总 2 3 3 2" xfId="30179" xr:uid="{00000000-0005-0000-0000-000083A90000}"/>
    <cellStyle name="汇总 2 3 3 3" xfId="40975" xr:uid="{00000000-0005-0000-0000-000084A90000}"/>
    <cellStyle name="汇总 2 3 4" xfId="20399" xr:uid="{00000000-0005-0000-0000-000085A90000}"/>
    <cellStyle name="汇总 2 3 4 2" xfId="31887" xr:uid="{00000000-0005-0000-0000-000086A90000}"/>
    <cellStyle name="汇总 2 3 4 3" xfId="42503" xr:uid="{00000000-0005-0000-0000-000087A90000}"/>
    <cellStyle name="汇总 2 3 5" xfId="22133" xr:uid="{00000000-0005-0000-0000-000088A90000}"/>
    <cellStyle name="汇总 2 3 5 2" xfId="33614" xr:uid="{00000000-0005-0000-0000-000089A90000}"/>
    <cellStyle name="汇总 2 3 5 3" xfId="44042" xr:uid="{00000000-0005-0000-0000-00008AA90000}"/>
    <cellStyle name="汇总 2 3 6" xfId="12378" xr:uid="{00000000-0005-0000-0000-00008BA90000}"/>
    <cellStyle name="汇总 2 3 7" xfId="23957" xr:uid="{00000000-0005-0000-0000-00008CA90000}"/>
    <cellStyle name="汇总 2 3 8" xfId="35292" xr:uid="{00000000-0005-0000-0000-00008DA90000}"/>
    <cellStyle name="汇总 2 4" xfId="8040" xr:uid="{00000000-0005-0000-0000-00008EA90000}"/>
    <cellStyle name="汇总 2 4 2" xfId="17025" xr:uid="{00000000-0005-0000-0000-00008FA90000}"/>
    <cellStyle name="汇总 2 4 2 2" xfId="28579" xr:uid="{00000000-0005-0000-0000-000090A90000}"/>
    <cellStyle name="汇总 2 4 2 3" xfId="39416" xr:uid="{00000000-0005-0000-0000-000091A90000}"/>
    <cellStyle name="汇总 2 4 3" xfId="18802" xr:uid="{00000000-0005-0000-0000-000092A90000}"/>
    <cellStyle name="汇总 2 4 3 2" xfId="30290" xr:uid="{00000000-0005-0000-0000-000093A90000}"/>
    <cellStyle name="汇总 2 4 3 3" xfId="41085" xr:uid="{00000000-0005-0000-0000-000094A90000}"/>
    <cellStyle name="汇总 2 4 4" xfId="20512" xr:uid="{00000000-0005-0000-0000-000095A90000}"/>
    <cellStyle name="汇总 2 4 4 2" xfId="32000" xr:uid="{00000000-0005-0000-0000-000096A90000}"/>
    <cellStyle name="汇总 2 4 4 3" xfId="42612" xr:uid="{00000000-0005-0000-0000-000097A90000}"/>
    <cellStyle name="汇总 2 4 5" xfId="22246" xr:uid="{00000000-0005-0000-0000-000098A90000}"/>
    <cellStyle name="汇总 2 4 5 2" xfId="33727" xr:uid="{00000000-0005-0000-0000-000099A90000}"/>
    <cellStyle name="汇总 2 4 5 3" xfId="44151" xr:uid="{00000000-0005-0000-0000-00009AA90000}"/>
    <cellStyle name="汇总 2 4 6" xfId="12491" xr:uid="{00000000-0005-0000-0000-00009BA90000}"/>
    <cellStyle name="汇总 2 4 7" xfId="24070" xr:uid="{00000000-0005-0000-0000-00009CA90000}"/>
    <cellStyle name="汇总 2 4 8" xfId="35405" xr:uid="{00000000-0005-0000-0000-00009DA90000}"/>
    <cellStyle name="汇总 2 5" xfId="10624" xr:uid="{00000000-0005-0000-0000-00009EA90000}"/>
    <cellStyle name="汇总 2 6" xfId="14319" xr:uid="{00000000-0005-0000-0000-00009FA90000}"/>
    <cellStyle name="汇总 2 6 2" xfId="25883" xr:uid="{00000000-0005-0000-0000-0000A0A90000}"/>
    <cellStyle name="汇总 2 6 3" xfId="37044" xr:uid="{00000000-0005-0000-0000-0000A1A90000}"/>
    <cellStyle name="汇总 2 7" xfId="14541" xr:uid="{00000000-0005-0000-0000-0000A2A90000}"/>
    <cellStyle name="汇总 2 7 2" xfId="26105" xr:uid="{00000000-0005-0000-0000-0000A3A90000}"/>
    <cellStyle name="汇总 2 7 3" xfId="37248" xr:uid="{00000000-0005-0000-0000-0000A4A90000}"/>
    <cellStyle name="汇总 2 8" xfId="14417" xr:uid="{00000000-0005-0000-0000-0000A5A90000}"/>
    <cellStyle name="汇总 2 8 2" xfId="25981" xr:uid="{00000000-0005-0000-0000-0000A6A90000}"/>
    <cellStyle name="汇总 2 8 3" xfId="37125" xr:uid="{00000000-0005-0000-0000-0000A7A90000}"/>
    <cellStyle name="汇总 2 9" xfId="13997" xr:uid="{00000000-0005-0000-0000-0000A8A90000}"/>
    <cellStyle name="汇总 2 9 2" xfId="25561" xr:uid="{00000000-0005-0000-0000-0000A9A90000}"/>
    <cellStyle name="汇总 2 9 3" xfId="36763" xr:uid="{00000000-0005-0000-0000-0000AAA90000}"/>
    <cellStyle name="汇总 3" xfId="5153" xr:uid="{00000000-0005-0000-0000-0000ABA90000}"/>
    <cellStyle name="汇总 4" xfId="5696" xr:uid="{00000000-0005-0000-0000-0000ACA90000}"/>
    <cellStyle name="汇总 4 2" xfId="15405" xr:uid="{00000000-0005-0000-0000-0000ADA90000}"/>
    <cellStyle name="汇总 4 2 2" xfId="26959" xr:uid="{00000000-0005-0000-0000-0000AEA90000}"/>
    <cellStyle name="汇总 4 2 3" xfId="37981" xr:uid="{00000000-0005-0000-0000-0000AFA90000}"/>
    <cellStyle name="汇总 4 3" xfId="17353" xr:uid="{00000000-0005-0000-0000-0000B0A90000}"/>
    <cellStyle name="汇总 4 3 2" xfId="28841" xr:uid="{00000000-0005-0000-0000-0000B1A90000}"/>
    <cellStyle name="汇总 4 3 3" xfId="39645" xr:uid="{00000000-0005-0000-0000-0000B2A90000}"/>
    <cellStyle name="汇总 4 4" xfId="18941" xr:uid="{00000000-0005-0000-0000-0000B3A90000}"/>
    <cellStyle name="汇总 4 4 2" xfId="30429" xr:uid="{00000000-0005-0000-0000-0000B4A90000}"/>
    <cellStyle name="汇总 4 4 3" xfId="41218" xr:uid="{00000000-0005-0000-0000-0000B5A90000}"/>
    <cellStyle name="汇总 4 5" xfId="20679" xr:uid="{00000000-0005-0000-0000-0000B6A90000}"/>
    <cellStyle name="汇总 4 5 2" xfId="32163" xr:uid="{00000000-0005-0000-0000-0000B7A90000}"/>
    <cellStyle name="汇总 4 5 3" xfId="42764" xr:uid="{00000000-0005-0000-0000-0000B8A90000}"/>
    <cellStyle name="汇总 4 6" xfId="10783" xr:uid="{00000000-0005-0000-0000-0000B9A90000}"/>
    <cellStyle name="汇总 4 7" xfId="22501" xr:uid="{00000000-0005-0000-0000-0000BAA90000}"/>
    <cellStyle name="汇总 4 8" xfId="33848" xr:uid="{00000000-0005-0000-0000-0000BBA90000}"/>
    <cellStyle name="汇总 5" xfId="6970" xr:uid="{00000000-0005-0000-0000-0000BCA90000}"/>
    <cellStyle name="汇总 5 2" xfId="16251" xr:uid="{00000000-0005-0000-0000-0000BDA90000}"/>
    <cellStyle name="汇总 5 2 2" xfId="27805" xr:uid="{00000000-0005-0000-0000-0000BEA90000}"/>
    <cellStyle name="汇总 5 2 3" xfId="38731" xr:uid="{00000000-0005-0000-0000-0000BFA90000}"/>
    <cellStyle name="汇总 5 3" xfId="18120" xr:uid="{00000000-0005-0000-0000-0000C0A90000}"/>
    <cellStyle name="汇总 5 3 2" xfId="29608" xr:uid="{00000000-0005-0000-0000-0000C1A90000}"/>
    <cellStyle name="汇总 5 3 3" xfId="40409" xr:uid="{00000000-0005-0000-0000-0000C2A90000}"/>
    <cellStyle name="汇总 5 4" xfId="19770" xr:uid="{00000000-0005-0000-0000-0000C3A90000}"/>
    <cellStyle name="汇总 5 4 2" xfId="31258" xr:uid="{00000000-0005-0000-0000-0000C4A90000}"/>
    <cellStyle name="汇总 5 4 3" xfId="41955" xr:uid="{00000000-0005-0000-0000-0000C5A90000}"/>
    <cellStyle name="汇总 5 5" xfId="21504" xr:uid="{00000000-0005-0000-0000-0000C6A90000}"/>
    <cellStyle name="汇总 5 5 2" xfId="32985" xr:uid="{00000000-0005-0000-0000-0000C7A90000}"/>
    <cellStyle name="汇总 5 5 3" xfId="43494" xr:uid="{00000000-0005-0000-0000-0000C8A90000}"/>
    <cellStyle name="汇总 5 6" xfId="11673" xr:uid="{00000000-0005-0000-0000-0000C9A90000}"/>
    <cellStyle name="汇总 5 7" xfId="23328" xr:uid="{00000000-0005-0000-0000-0000CAA90000}"/>
    <cellStyle name="汇总 5 8" xfId="34665" xr:uid="{00000000-0005-0000-0000-0000CBA90000}"/>
    <cellStyle name="汇总 6" xfId="10623" xr:uid="{00000000-0005-0000-0000-0000CCA90000}"/>
    <cellStyle name="汇总 7" xfId="13780" xr:uid="{00000000-0005-0000-0000-0000CDA90000}"/>
    <cellStyle name="汇总 7 2" xfId="25344" xr:uid="{00000000-0005-0000-0000-0000CEA90000}"/>
    <cellStyle name="汇总 7 3" xfId="36571" xr:uid="{00000000-0005-0000-0000-0000CFA90000}"/>
    <cellStyle name="汇总 8" xfId="13873" xr:uid="{00000000-0005-0000-0000-0000D0A90000}"/>
    <cellStyle name="汇总 8 2" xfId="25437" xr:uid="{00000000-0005-0000-0000-0000D1A90000}"/>
    <cellStyle name="汇总 8 3" xfId="36647" xr:uid="{00000000-0005-0000-0000-0000D2A90000}"/>
    <cellStyle name="汇总 9" xfId="14468" xr:uid="{00000000-0005-0000-0000-0000D3A90000}"/>
    <cellStyle name="汇总 9 2" xfId="26032" xr:uid="{00000000-0005-0000-0000-0000D4A90000}"/>
    <cellStyle name="汇总 9 3" xfId="37176" xr:uid="{00000000-0005-0000-0000-0000D5A90000}"/>
    <cellStyle name="注释" xfId="5154" xr:uid="{00000000-0005-0000-0000-0000D6A90000}"/>
    <cellStyle name="注释 10" xfId="12980" xr:uid="{00000000-0005-0000-0000-0000D7A90000}"/>
    <cellStyle name="注释 10 2" xfId="24550" xr:uid="{00000000-0005-0000-0000-0000D8A90000}"/>
    <cellStyle name="注释 10 3" xfId="35845" xr:uid="{00000000-0005-0000-0000-0000D9A90000}"/>
    <cellStyle name="注释 11" xfId="12788" xr:uid="{00000000-0005-0000-0000-0000DAA90000}"/>
    <cellStyle name="注释 11 2" xfId="24358" xr:uid="{00000000-0005-0000-0000-0000DBA90000}"/>
    <cellStyle name="注释 11 3" xfId="35679" xr:uid="{00000000-0005-0000-0000-0000DCA90000}"/>
    <cellStyle name="注释 12" xfId="9680" xr:uid="{00000000-0005-0000-0000-0000DDA90000}"/>
    <cellStyle name="注释 13" xfId="8163" xr:uid="{00000000-0005-0000-0000-0000DEA90000}"/>
    <cellStyle name="注释 2" xfId="5155" xr:uid="{00000000-0005-0000-0000-0000DFA90000}"/>
    <cellStyle name="注释 2 10" xfId="9242" xr:uid="{00000000-0005-0000-0000-0000E0A90000}"/>
    <cellStyle name="注释 2 11" xfId="8533" xr:uid="{00000000-0005-0000-0000-0000E1A90000}"/>
    <cellStyle name="注释 2 12" xfId="10611" xr:uid="{00000000-0005-0000-0000-0000E2A90000}"/>
    <cellStyle name="注释 2 2" xfId="7464" xr:uid="{00000000-0005-0000-0000-0000E3A90000}"/>
    <cellStyle name="注释 2 2 2" xfId="16668" xr:uid="{00000000-0005-0000-0000-0000E4A90000}"/>
    <cellStyle name="注释 2 2 2 2" xfId="28222" xr:uid="{00000000-0005-0000-0000-0000E5A90000}"/>
    <cellStyle name="注释 2 2 2 3" xfId="39103" xr:uid="{00000000-0005-0000-0000-0000E6A90000}"/>
    <cellStyle name="注释 2 2 3" xfId="18500" xr:uid="{00000000-0005-0000-0000-0000E7A90000}"/>
    <cellStyle name="注释 2 2 3 2" xfId="29988" xr:uid="{00000000-0005-0000-0000-0000E8A90000}"/>
    <cellStyle name="注释 2 2 3 3" xfId="40787" xr:uid="{00000000-0005-0000-0000-0000E9A90000}"/>
    <cellStyle name="注释 2 2 4" xfId="20187" xr:uid="{00000000-0005-0000-0000-0000EAA90000}"/>
    <cellStyle name="注释 2 2 4 2" xfId="31675" xr:uid="{00000000-0005-0000-0000-0000EBA90000}"/>
    <cellStyle name="注释 2 2 4 3" xfId="42327" xr:uid="{00000000-0005-0000-0000-0000ECA90000}"/>
    <cellStyle name="注释 2 2 5" xfId="21921" xr:uid="{00000000-0005-0000-0000-0000EDA90000}"/>
    <cellStyle name="注释 2 2 5 2" xfId="33402" xr:uid="{00000000-0005-0000-0000-0000EEA90000}"/>
    <cellStyle name="注释 2 2 5 3" xfId="43866" xr:uid="{00000000-0005-0000-0000-0000EFA90000}"/>
    <cellStyle name="注释 2 2 6" xfId="12088" xr:uid="{00000000-0005-0000-0000-0000F0A90000}"/>
    <cellStyle name="注释 2 2 7" xfId="23745" xr:uid="{00000000-0005-0000-0000-0000F1A90000}"/>
    <cellStyle name="注释 2 2 8" xfId="35080" xr:uid="{00000000-0005-0000-0000-0000F2A90000}"/>
    <cellStyle name="注释 2 3" xfId="6389" xr:uid="{00000000-0005-0000-0000-0000F3A90000}"/>
    <cellStyle name="注释 2 3 2" xfId="15670" xr:uid="{00000000-0005-0000-0000-0000F4A90000}"/>
    <cellStyle name="注释 2 3 2 2" xfId="27224" xr:uid="{00000000-0005-0000-0000-0000F5A90000}"/>
    <cellStyle name="注释 2 3 2 3" xfId="38218" xr:uid="{00000000-0005-0000-0000-0000F6A90000}"/>
    <cellStyle name="注释 2 3 3" xfId="17599" xr:uid="{00000000-0005-0000-0000-0000F7A90000}"/>
    <cellStyle name="注释 2 3 3 2" xfId="29087" xr:uid="{00000000-0005-0000-0000-0000F8A90000}"/>
    <cellStyle name="注释 2 3 3 3" xfId="39890" xr:uid="{00000000-0005-0000-0000-0000F9A90000}"/>
    <cellStyle name="注释 2 3 4" xfId="19189" xr:uid="{00000000-0005-0000-0000-0000FAA90000}"/>
    <cellStyle name="注释 2 3 4 2" xfId="30677" xr:uid="{00000000-0005-0000-0000-0000FBA90000}"/>
    <cellStyle name="注释 2 3 4 3" xfId="41442" xr:uid="{00000000-0005-0000-0000-0000FCA90000}"/>
    <cellStyle name="注释 2 3 5" xfId="20923" xr:uid="{00000000-0005-0000-0000-0000FDA90000}"/>
    <cellStyle name="注释 2 3 5 2" xfId="32404" xr:uid="{00000000-0005-0000-0000-0000FEA90000}"/>
    <cellStyle name="注释 2 3 5 3" xfId="42981" xr:uid="{00000000-0005-0000-0000-0000FFA90000}"/>
    <cellStyle name="注释 2 3 6" xfId="11092" xr:uid="{00000000-0005-0000-0000-000000AA0000}"/>
    <cellStyle name="注释 2 3 7" xfId="22747" xr:uid="{00000000-0005-0000-0000-000001AA0000}"/>
    <cellStyle name="注释 2 3 8" xfId="34084" xr:uid="{00000000-0005-0000-0000-000002AA0000}"/>
    <cellStyle name="注释 2 4" xfId="8041" xr:uid="{00000000-0005-0000-0000-000003AA0000}"/>
    <cellStyle name="注释 2 4 2" xfId="17026" xr:uid="{00000000-0005-0000-0000-000004AA0000}"/>
    <cellStyle name="注释 2 4 2 2" xfId="28580" xr:uid="{00000000-0005-0000-0000-000005AA0000}"/>
    <cellStyle name="注释 2 4 2 3" xfId="39417" xr:uid="{00000000-0005-0000-0000-000006AA0000}"/>
    <cellStyle name="注释 2 4 3" xfId="18803" xr:uid="{00000000-0005-0000-0000-000007AA0000}"/>
    <cellStyle name="注释 2 4 3 2" xfId="30291" xr:uid="{00000000-0005-0000-0000-000008AA0000}"/>
    <cellStyle name="注释 2 4 3 3" xfId="41086" xr:uid="{00000000-0005-0000-0000-000009AA0000}"/>
    <cellStyle name="注释 2 4 4" xfId="20513" xr:uid="{00000000-0005-0000-0000-00000AAA0000}"/>
    <cellStyle name="注释 2 4 4 2" xfId="32001" xr:uid="{00000000-0005-0000-0000-00000BAA0000}"/>
    <cellStyle name="注释 2 4 4 3" xfId="42613" xr:uid="{00000000-0005-0000-0000-00000CAA0000}"/>
    <cellStyle name="注释 2 4 5" xfId="22247" xr:uid="{00000000-0005-0000-0000-00000DAA0000}"/>
    <cellStyle name="注释 2 4 5 2" xfId="33728" xr:uid="{00000000-0005-0000-0000-00000EAA0000}"/>
    <cellStyle name="注释 2 4 5 3" xfId="44152" xr:uid="{00000000-0005-0000-0000-00000FAA0000}"/>
    <cellStyle name="注释 2 4 6" xfId="12492" xr:uid="{00000000-0005-0000-0000-000010AA0000}"/>
    <cellStyle name="注释 2 4 7" xfId="24071" xr:uid="{00000000-0005-0000-0000-000011AA0000}"/>
    <cellStyle name="注释 2 4 8" xfId="35406" xr:uid="{00000000-0005-0000-0000-000012AA0000}"/>
    <cellStyle name="注释 2 5" xfId="10626" xr:uid="{00000000-0005-0000-0000-000013AA0000}"/>
    <cellStyle name="注释 2 6" xfId="14320" xr:uid="{00000000-0005-0000-0000-000014AA0000}"/>
    <cellStyle name="注释 2 6 2" xfId="25884" xr:uid="{00000000-0005-0000-0000-000015AA0000}"/>
    <cellStyle name="注释 2 6 3" xfId="37045" xr:uid="{00000000-0005-0000-0000-000016AA0000}"/>
    <cellStyle name="注释 2 7" xfId="13396" xr:uid="{00000000-0005-0000-0000-000017AA0000}"/>
    <cellStyle name="注释 2 7 2" xfId="24963" xr:uid="{00000000-0005-0000-0000-000018AA0000}"/>
    <cellStyle name="注释 2 7 3" xfId="36232" xr:uid="{00000000-0005-0000-0000-000019AA0000}"/>
    <cellStyle name="注释 2 8" xfId="16706" xr:uid="{00000000-0005-0000-0000-00001AAA0000}"/>
    <cellStyle name="注释 2 8 2" xfId="28260" xr:uid="{00000000-0005-0000-0000-00001BAA0000}"/>
    <cellStyle name="注释 2 8 3" xfId="39137" xr:uid="{00000000-0005-0000-0000-00001CAA0000}"/>
    <cellStyle name="注释 2 9" xfId="17208" xr:uid="{00000000-0005-0000-0000-00001DAA0000}"/>
    <cellStyle name="注释 2 9 2" xfId="28696" xr:uid="{00000000-0005-0000-0000-00001EAA0000}"/>
    <cellStyle name="注释 2 9 3" xfId="39515" xr:uid="{00000000-0005-0000-0000-00001FAA0000}"/>
    <cellStyle name="注释 3" xfId="5156" xr:uid="{00000000-0005-0000-0000-000020AA0000}"/>
    <cellStyle name="注释 3 10" xfId="9250" xr:uid="{00000000-0005-0000-0000-000021AA0000}"/>
    <cellStyle name="注释 3 11" xfId="8386" xr:uid="{00000000-0005-0000-0000-000022AA0000}"/>
    <cellStyle name="注释 3 12" xfId="8577" xr:uid="{00000000-0005-0000-0000-000023AA0000}"/>
    <cellStyle name="注释 3 2" xfId="7474" xr:uid="{00000000-0005-0000-0000-000024AA0000}"/>
    <cellStyle name="注释 3 2 2" xfId="16675" xr:uid="{00000000-0005-0000-0000-000025AA0000}"/>
    <cellStyle name="注释 3 2 2 2" xfId="28229" xr:uid="{00000000-0005-0000-0000-000026AA0000}"/>
    <cellStyle name="注释 3 2 2 3" xfId="39110" xr:uid="{00000000-0005-0000-0000-000027AA0000}"/>
    <cellStyle name="注释 3 2 3" xfId="18507" xr:uid="{00000000-0005-0000-0000-000028AA0000}"/>
    <cellStyle name="注释 3 2 3 2" xfId="29995" xr:uid="{00000000-0005-0000-0000-000029AA0000}"/>
    <cellStyle name="注释 3 2 3 3" xfId="40794" xr:uid="{00000000-0005-0000-0000-00002AAA0000}"/>
    <cellStyle name="注释 3 2 4" xfId="20194" xr:uid="{00000000-0005-0000-0000-00002BAA0000}"/>
    <cellStyle name="注释 3 2 4 2" xfId="31682" xr:uid="{00000000-0005-0000-0000-00002CAA0000}"/>
    <cellStyle name="注释 3 2 4 3" xfId="42334" xr:uid="{00000000-0005-0000-0000-00002DAA0000}"/>
    <cellStyle name="注释 3 2 5" xfId="21928" xr:uid="{00000000-0005-0000-0000-00002EAA0000}"/>
    <cellStyle name="注释 3 2 5 2" xfId="33409" xr:uid="{00000000-0005-0000-0000-00002FAA0000}"/>
    <cellStyle name="注释 3 2 5 3" xfId="43873" xr:uid="{00000000-0005-0000-0000-000030AA0000}"/>
    <cellStyle name="注释 3 2 6" xfId="12095" xr:uid="{00000000-0005-0000-0000-000031AA0000}"/>
    <cellStyle name="注释 3 2 7" xfId="23752" xr:uid="{00000000-0005-0000-0000-000032AA0000}"/>
    <cellStyle name="注释 3 2 8" xfId="35087" xr:uid="{00000000-0005-0000-0000-000033AA0000}"/>
    <cellStyle name="注释 3 3" xfId="7047" xr:uid="{00000000-0005-0000-0000-000034AA0000}"/>
    <cellStyle name="注释 3 3 2" xfId="16328" xr:uid="{00000000-0005-0000-0000-000035AA0000}"/>
    <cellStyle name="注释 3 3 2 2" xfId="27882" xr:uid="{00000000-0005-0000-0000-000036AA0000}"/>
    <cellStyle name="注释 3 3 2 3" xfId="38798" xr:uid="{00000000-0005-0000-0000-000037AA0000}"/>
    <cellStyle name="注释 3 3 3" xfId="18188" xr:uid="{00000000-0005-0000-0000-000038AA0000}"/>
    <cellStyle name="注释 3 3 3 2" xfId="29676" xr:uid="{00000000-0005-0000-0000-000039AA0000}"/>
    <cellStyle name="注释 3 3 3 3" xfId="40477" xr:uid="{00000000-0005-0000-0000-00003AAA0000}"/>
    <cellStyle name="注释 3 3 4" xfId="19847" xr:uid="{00000000-0005-0000-0000-00003BAA0000}"/>
    <cellStyle name="注释 3 3 4 2" xfId="31335" xr:uid="{00000000-0005-0000-0000-00003CAA0000}"/>
    <cellStyle name="注释 3 3 4 3" xfId="42022" xr:uid="{00000000-0005-0000-0000-00003DAA0000}"/>
    <cellStyle name="注释 3 3 5" xfId="21581" xr:uid="{00000000-0005-0000-0000-00003EAA0000}"/>
    <cellStyle name="注释 3 3 5 2" xfId="33062" xr:uid="{00000000-0005-0000-0000-00003FAA0000}"/>
    <cellStyle name="注释 3 3 5 3" xfId="43561" xr:uid="{00000000-0005-0000-0000-000040AA0000}"/>
    <cellStyle name="注释 3 3 6" xfId="11750" xr:uid="{00000000-0005-0000-0000-000041AA0000}"/>
    <cellStyle name="注释 3 3 7" xfId="23405" xr:uid="{00000000-0005-0000-0000-000042AA0000}"/>
    <cellStyle name="注释 3 3 8" xfId="34742" xr:uid="{00000000-0005-0000-0000-000043AA0000}"/>
    <cellStyle name="注释 3 4" xfId="8047" xr:uid="{00000000-0005-0000-0000-000044AA0000}"/>
    <cellStyle name="注释 3 4 2" xfId="17032" xr:uid="{00000000-0005-0000-0000-000045AA0000}"/>
    <cellStyle name="注释 3 4 2 2" xfId="28586" xr:uid="{00000000-0005-0000-0000-000046AA0000}"/>
    <cellStyle name="注释 3 4 2 3" xfId="39423" xr:uid="{00000000-0005-0000-0000-000047AA0000}"/>
    <cellStyle name="注释 3 4 3" xfId="18809" xr:uid="{00000000-0005-0000-0000-000048AA0000}"/>
    <cellStyle name="注释 3 4 3 2" xfId="30297" xr:uid="{00000000-0005-0000-0000-000049AA0000}"/>
    <cellStyle name="注释 3 4 3 3" xfId="41092" xr:uid="{00000000-0005-0000-0000-00004AAA0000}"/>
    <cellStyle name="注释 3 4 4" xfId="20519" xr:uid="{00000000-0005-0000-0000-00004BAA0000}"/>
    <cellStyle name="注释 3 4 4 2" xfId="32007" xr:uid="{00000000-0005-0000-0000-00004CAA0000}"/>
    <cellStyle name="注释 3 4 4 3" xfId="42619" xr:uid="{00000000-0005-0000-0000-00004DAA0000}"/>
    <cellStyle name="注释 3 4 5" xfId="22253" xr:uid="{00000000-0005-0000-0000-00004EAA0000}"/>
    <cellStyle name="注释 3 4 5 2" xfId="33734" xr:uid="{00000000-0005-0000-0000-00004FAA0000}"/>
    <cellStyle name="注释 3 4 5 3" xfId="44158" xr:uid="{00000000-0005-0000-0000-000050AA0000}"/>
    <cellStyle name="注释 3 4 6" xfId="12498" xr:uid="{00000000-0005-0000-0000-000051AA0000}"/>
    <cellStyle name="注释 3 4 7" xfId="24077" xr:uid="{00000000-0005-0000-0000-000052AA0000}"/>
    <cellStyle name="注释 3 4 8" xfId="35412" xr:uid="{00000000-0005-0000-0000-000053AA0000}"/>
    <cellStyle name="注释 3 5" xfId="10627" xr:uid="{00000000-0005-0000-0000-000054AA0000}"/>
    <cellStyle name="注释 3 6" xfId="14329" xr:uid="{00000000-0005-0000-0000-000055AA0000}"/>
    <cellStyle name="注释 3 6 2" xfId="25893" xr:uid="{00000000-0005-0000-0000-000056AA0000}"/>
    <cellStyle name="注释 3 6 3" xfId="37053" xr:uid="{00000000-0005-0000-0000-000057AA0000}"/>
    <cellStyle name="注释 3 7" xfId="13395" xr:uid="{00000000-0005-0000-0000-000058AA0000}"/>
    <cellStyle name="注释 3 7 2" xfId="24962" xr:uid="{00000000-0005-0000-0000-000059AA0000}"/>
    <cellStyle name="注释 3 7 3" xfId="36231" xr:uid="{00000000-0005-0000-0000-00005AAA0000}"/>
    <cellStyle name="注释 3 8" xfId="12637" xr:uid="{00000000-0005-0000-0000-00005BAA0000}"/>
    <cellStyle name="注释 3 8 2" xfId="24207" xr:uid="{00000000-0005-0000-0000-00005CAA0000}"/>
    <cellStyle name="注释 3 8 3" xfId="35538" xr:uid="{00000000-0005-0000-0000-00005DAA0000}"/>
    <cellStyle name="注释 3 9" xfId="17161" xr:uid="{00000000-0005-0000-0000-00005EAA0000}"/>
    <cellStyle name="注释 3 9 2" xfId="28649" xr:uid="{00000000-0005-0000-0000-00005FAA0000}"/>
    <cellStyle name="注释 3 9 3" xfId="39470" xr:uid="{00000000-0005-0000-0000-000060AA0000}"/>
    <cellStyle name="注释 4" xfId="5697" xr:uid="{00000000-0005-0000-0000-000061AA0000}"/>
    <cellStyle name="注释 4 2" xfId="15406" xr:uid="{00000000-0005-0000-0000-000062AA0000}"/>
    <cellStyle name="注释 4 2 2" xfId="26960" xr:uid="{00000000-0005-0000-0000-000063AA0000}"/>
    <cellStyle name="注释 4 2 3" xfId="37982" xr:uid="{00000000-0005-0000-0000-000064AA0000}"/>
    <cellStyle name="注释 4 3" xfId="17354" xr:uid="{00000000-0005-0000-0000-000065AA0000}"/>
    <cellStyle name="注释 4 3 2" xfId="28842" xr:uid="{00000000-0005-0000-0000-000066AA0000}"/>
    <cellStyle name="注释 4 3 3" xfId="39646" xr:uid="{00000000-0005-0000-0000-000067AA0000}"/>
    <cellStyle name="注释 4 4" xfId="18942" xr:uid="{00000000-0005-0000-0000-000068AA0000}"/>
    <cellStyle name="注释 4 4 2" xfId="30430" xr:uid="{00000000-0005-0000-0000-000069AA0000}"/>
    <cellStyle name="注释 4 4 3" xfId="41219" xr:uid="{00000000-0005-0000-0000-00006AAA0000}"/>
    <cellStyle name="注释 4 5" xfId="20680" xr:uid="{00000000-0005-0000-0000-00006BAA0000}"/>
    <cellStyle name="注释 4 5 2" xfId="32164" xr:uid="{00000000-0005-0000-0000-00006CAA0000}"/>
    <cellStyle name="注释 4 5 3" xfId="42765" xr:uid="{00000000-0005-0000-0000-00006DAA0000}"/>
    <cellStyle name="注释 4 6" xfId="10784" xr:uid="{00000000-0005-0000-0000-00006EAA0000}"/>
    <cellStyle name="注释 4 7" xfId="22502" xr:uid="{00000000-0005-0000-0000-00006FAA0000}"/>
    <cellStyle name="注释 4 8" xfId="33849" xr:uid="{00000000-0005-0000-0000-000070AA0000}"/>
    <cellStyle name="注释 5" xfId="6971" xr:uid="{00000000-0005-0000-0000-000071AA0000}"/>
    <cellStyle name="注释 5 2" xfId="16252" xr:uid="{00000000-0005-0000-0000-000072AA0000}"/>
    <cellStyle name="注释 5 2 2" xfId="27806" xr:uid="{00000000-0005-0000-0000-000073AA0000}"/>
    <cellStyle name="注释 5 2 3" xfId="38732" xr:uid="{00000000-0005-0000-0000-000074AA0000}"/>
    <cellStyle name="注释 5 3" xfId="18121" xr:uid="{00000000-0005-0000-0000-000075AA0000}"/>
    <cellStyle name="注释 5 3 2" xfId="29609" xr:uid="{00000000-0005-0000-0000-000076AA0000}"/>
    <cellStyle name="注释 5 3 3" xfId="40410" xr:uid="{00000000-0005-0000-0000-000077AA0000}"/>
    <cellStyle name="注释 5 4" xfId="19771" xr:uid="{00000000-0005-0000-0000-000078AA0000}"/>
    <cellStyle name="注释 5 4 2" xfId="31259" xr:uid="{00000000-0005-0000-0000-000079AA0000}"/>
    <cellStyle name="注释 5 4 3" xfId="41956" xr:uid="{00000000-0005-0000-0000-00007AAA0000}"/>
    <cellStyle name="注释 5 5" xfId="21505" xr:uid="{00000000-0005-0000-0000-00007BAA0000}"/>
    <cellStyle name="注释 5 5 2" xfId="32986" xr:uid="{00000000-0005-0000-0000-00007CAA0000}"/>
    <cellStyle name="注释 5 5 3" xfId="43495" xr:uid="{00000000-0005-0000-0000-00007DAA0000}"/>
    <cellStyle name="注释 5 6" xfId="11674" xr:uid="{00000000-0005-0000-0000-00007EAA0000}"/>
    <cellStyle name="注释 5 7" xfId="23329" xr:uid="{00000000-0005-0000-0000-00007FAA0000}"/>
    <cellStyle name="注释 5 8" xfId="34666" xr:uid="{00000000-0005-0000-0000-000080AA0000}"/>
    <cellStyle name="注释 6" xfId="6788" xr:uid="{00000000-0005-0000-0000-000081AA0000}"/>
    <cellStyle name="注释 6 2" xfId="16069" xr:uid="{00000000-0005-0000-0000-000082AA0000}"/>
    <cellStyle name="注释 6 2 2" xfId="27623" xr:uid="{00000000-0005-0000-0000-000083AA0000}"/>
    <cellStyle name="注释 6 2 3" xfId="38570" xr:uid="{00000000-0005-0000-0000-000084AA0000}"/>
    <cellStyle name="注释 6 3" xfId="17957" xr:uid="{00000000-0005-0000-0000-000085AA0000}"/>
    <cellStyle name="注释 6 3 2" xfId="29445" xr:uid="{00000000-0005-0000-0000-000086AA0000}"/>
    <cellStyle name="注释 6 3 3" xfId="40247" xr:uid="{00000000-0005-0000-0000-000087AA0000}"/>
    <cellStyle name="注释 6 4" xfId="19588" xr:uid="{00000000-0005-0000-0000-000088AA0000}"/>
    <cellStyle name="注释 6 4 2" xfId="31076" xr:uid="{00000000-0005-0000-0000-000089AA0000}"/>
    <cellStyle name="注释 6 4 3" xfId="41794" xr:uid="{00000000-0005-0000-0000-00008AAA0000}"/>
    <cellStyle name="注释 6 5" xfId="21322" xr:uid="{00000000-0005-0000-0000-00008BAA0000}"/>
    <cellStyle name="注释 6 5 2" xfId="32803" xr:uid="{00000000-0005-0000-0000-00008CAA0000}"/>
    <cellStyle name="注释 6 5 3" xfId="43333" xr:uid="{00000000-0005-0000-0000-00008DAA0000}"/>
    <cellStyle name="注释 6 6" xfId="11491" xr:uid="{00000000-0005-0000-0000-00008EAA0000}"/>
    <cellStyle name="注释 6 7" xfId="23146" xr:uid="{00000000-0005-0000-0000-00008FAA0000}"/>
    <cellStyle name="注释 6 8" xfId="34483" xr:uid="{00000000-0005-0000-0000-000090AA0000}"/>
    <cellStyle name="注释 7" xfId="10625" xr:uid="{00000000-0005-0000-0000-000091AA0000}"/>
    <cellStyle name="注释 8" xfId="13781" xr:uid="{00000000-0005-0000-0000-000092AA0000}"/>
    <cellStyle name="注释 8 2" xfId="25345" xr:uid="{00000000-0005-0000-0000-000093AA0000}"/>
    <cellStyle name="注释 8 3" xfId="36572" xr:uid="{00000000-0005-0000-0000-000094AA0000}"/>
    <cellStyle name="注释 9" xfId="13004" xr:uid="{00000000-0005-0000-0000-000095AA0000}"/>
    <cellStyle name="注释 9 2" xfId="24573" xr:uid="{00000000-0005-0000-0000-000096AA0000}"/>
    <cellStyle name="注释 9 3" xfId="35865" xr:uid="{00000000-0005-0000-0000-000097AA0000}"/>
    <cellStyle name="表示済みのハイパーリンク Submissiono" xfId="5157" xr:uid="{00000000-0005-0000-0000-000098AA0000}"/>
    <cellStyle name="表示済みのハイパーリンク Submissiono 2" xfId="5158" xr:uid="{00000000-0005-0000-0000-000099AA0000}"/>
    <cellStyle name="表示済みのハイパーリンク Submissiono 3" xfId="5698" xr:uid="{00000000-0005-0000-0000-00009AAA0000}"/>
    <cellStyle name="表示済みのハイパーリンク Submissiono 4" xfId="10628" xr:uid="{00000000-0005-0000-0000-00009BAA0000}"/>
    <cellStyle name="解释性文本" xfId="5159" xr:uid="{00000000-0005-0000-0000-00009CAA0000}"/>
    <cellStyle name="解释性文本 2" xfId="5160" xr:uid="{00000000-0005-0000-0000-00009DAA0000}"/>
    <cellStyle name="解释性文本 3" xfId="5699" xr:uid="{00000000-0005-0000-0000-00009EAA0000}"/>
    <cellStyle name="解释性文本 4" xfId="10630" xr:uid="{00000000-0005-0000-0000-00009FAA0000}"/>
    <cellStyle name="警告文本" xfId="5161" xr:uid="{00000000-0005-0000-0000-0000A0AA0000}"/>
    <cellStyle name="警告文本 2" xfId="5162" xr:uid="{00000000-0005-0000-0000-0000A1AA0000}"/>
    <cellStyle name="警告文本 3" xfId="5700" xr:uid="{00000000-0005-0000-0000-0000A2AA0000}"/>
    <cellStyle name="警告文本 4" xfId="10631" xr:uid="{00000000-0005-0000-0000-0000A3AA0000}"/>
    <cellStyle name="计算" xfId="5163" xr:uid="{00000000-0005-0000-0000-0000A4AA0000}"/>
    <cellStyle name="计算 10" xfId="12974" xr:uid="{00000000-0005-0000-0000-0000A5AA0000}"/>
    <cellStyle name="计算 10 2" xfId="24544" xr:uid="{00000000-0005-0000-0000-0000A6AA0000}"/>
    <cellStyle name="计算 10 3" xfId="35842" xr:uid="{00000000-0005-0000-0000-0000A7AA0000}"/>
    <cellStyle name="计算 11" xfId="13779" xr:uid="{00000000-0005-0000-0000-0000A8AA0000}"/>
    <cellStyle name="计算 11 2" xfId="25343" xr:uid="{00000000-0005-0000-0000-0000A9AA0000}"/>
    <cellStyle name="计算 11 3" xfId="36570" xr:uid="{00000000-0005-0000-0000-0000AAAA0000}"/>
    <cellStyle name="计算 12" xfId="8279" xr:uid="{00000000-0005-0000-0000-0000ABAA0000}"/>
    <cellStyle name="计算 13" xfId="8206" xr:uid="{00000000-0005-0000-0000-0000ACAA0000}"/>
    <cellStyle name="计算 2" xfId="5164" xr:uid="{00000000-0005-0000-0000-0000ADAA0000}"/>
    <cellStyle name="计算 2 10" xfId="9243" xr:uid="{00000000-0005-0000-0000-0000AEAA0000}"/>
    <cellStyle name="计算 2 11" xfId="8145" xr:uid="{00000000-0005-0000-0000-0000AFAA0000}"/>
    <cellStyle name="计算 2 12" xfId="10213" xr:uid="{00000000-0005-0000-0000-0000B0AA0000}"/>
    <cellStyle name="计算 2 2" xfId="7465" xr:uid="{00000000-0005-0000-0000-0000B1AA0000}"/>
    <cellStyle name="计算 2 2 2" xfId="16669" xr:uid="{00000000-0005-0000-0000-0000B2AA0000}"/>
    <cellStyle name="计算 2 2 2 2" xfId="28223" xr:uid="{00000000-0005-0000-0000-0000B3AA0000}"/>
    <cellStyle name="计算 2 2 2 3" xfId="39104" xr:uid="{00000000-0005-0000-0000-0000B4AA0000}"/>
    <cellStyle name="计算 2 2 3" xfId="18501" xr:uid="{00000000-0005-0000-0000-0000B5AA0000}"/>
    <cellStyle name="计算 2 2 3 2" xfId="29989" xr:uid="{00000000-0005-0000-0000-0000B6AA0000}"/>
    <cellStyle name="计算 2 2 3 3" xfId="40788" xr:uid="{00000000-0005-0000-0000-0000B7AA0000}"/>
    <cellStyle name="计算 2 2 4" xfId="20188" xr:uid="{00000000-0005-0000-0000-0000B8AA0000}"/>
    <cellStyle name="计算 2 2 4 2" xfId="31676" xr:uid="{00000000-0005-0000-0000-0000B9AA0000}"/>
    <cellStyle name="计算 2 2 4 3" xfId="42328" xr:uid="{00000000-0005-0000-0000-0000BAAA0000}"/>
    <cellStyle name="计算 2 2 5" xfId="21922" xr:uid="{00000000-0005-0000-0000-0000BBAA0000}"/>
    <cellStyle name="计算 2 2 5 2" xfId="33403" xr:uid="{00000000-0005-0000-0000-0000BCAA0000}"/>
    <cellStyle name="计算 2 2 5 3" xfId="43867" xr:uid="{00000000-0005-0000-0000-0000BDAA0000}"/>
    <cellStyle name="计算 2 2 6" xfId="12089" xr:uid="{00000000-0005-0000-0000-0000BEAA0000}"/>
    <cellStyle name="计算 2 2 7" xfId="23746" xr:uid="{00000000-0005-0000-0000-0000BFAA0000}"/>
    <cellStyle name="计算 2 2 8" xfId="35081" xr:uid="{00000000-0005-0000-0000-0000C0AA0000}"/>
    <cellStyle name="计算 2 3" xfId="6459" xr:uid="{00000000-0005-0000-0000-0000C1AA0000}"/>
    <cellStyle name="计算 2 3 2" xfId="15740" xr:uid="{00000000-0005-0000-0000-0000C2AA0000}"/>
    <cellStyle name="计算 2 3 2 2" xfId="27294" xr:uid="{00000000-0005-0000-0000-0000C3AA0000}"/>
    <cellStyle name="计算 2 3 2 3" xfId="38279" xr:uid="{00000000-0005-0000-0000-0000C4AA0000}"/>
    <cellStyle name="计算 2 3 3" xfId="17663" xr:uid="{00000000-0005-0000-0000-0000C5AA0000}"/>
    <cellStyle name="计算 2 3 3 2" xfId="29151" xr:uid="{00000000-0005-0000-0000-0000C6AA0000}"/>
    <cellStyle name="计算 2 3 3 3" xfId="39954" xr:uid="{00000000-0005-0000-0000-0000C7AA0000}"/>
    <cellStyle name="计算 2 3 4" xfId="19259" xr:uid="{00000000-0005-0000-0000-0000C8AA0000}"/>
    <cellStyle name="计算 2 3 4 2" xfId="30747" xr:uid="{00000000-0005-0000-0000-0000C9AA0000}"/>
    <cellStyle name="计算 2 3 4 3" xfId="41503" xr:uid="{00000000-0005-0000-0000-0000CAAA0000}"/>
    <cellStyle name="计算 2 3 5" xfId="20993" xr:uid="{00000000-0005-0000-0000-0000CBAA0000}"/>
    <cellStyle name="计算 2 3 5 2" xfId="32474" xr:uid="{00000000-0005-0000-0000-0000CCAA0000}"/>
    <cellStyle name="计算 2 3 5 3" xfId="43042" xr:uid="{00000000-0005-0000-0000-0000CDAA0000}"/>
    <cellStyle name="计算 2 3 6" xfId="11162" xr:uid="{00000000-0005-0000-0000-0000CEAA0000}"/>
    <cellStyle name="计算 2 3 7" xfId="22817" xr:uid="{00000000-0005-0000-0000-0000CFAA0000}"/>
    <cellStyle name="计算 2 3 8" xfId="34154" xr:uid="{00000000-0005-0000-0000-0000D0AA0000}"/>
    <cellStyle name="计算 2 4" xfId="8042" xr:uid="{00000000-0005-0000-0000-0000D1AA0000}"/>
    <cellStyle name="计算 2 4 2" xfId="17027" xr:uid="{00000000-0005-0000-0000-0000D2AA0000}"/>
    <cellStyle name="计算 2 4 2 2" xfId="28581" xr:uid="{00000000-0005-0000-0000-0000D3AA0000}"/>
    <cellStyle name="计算 2 4 2 3" xfId="39418" xr:uid="{00000000-0005-0000-0000-0000D4AA0000}"/>
    <cellStyle name="计算 2 4 3" xfId="18804" xr:uid="{00000000-0005-0000-0000-0000D5AA0000}"/>
    <cellStyle name="计算 2 4 3 2" xfId="30292" xr:uid="{00000000-0005-0000-0000-0000D6AA0000}"/>
    <cellStyle name="计算 2 4 3 3" xfId="41087" xr:uid="{00000000-0005-0000-0000-0000D7AA0000}"/>
    <cellStyle name="计算 2 4 4" xfId="20514" xr:uid="{00000000-0005-0000-0000-0000D8AA0000}"/>
    <cellStyle name="计算 2 4 4 2" xfId="32002" xr:uid="{00000000-0005-0000-0000-0000D9AA0000}"/>
    <cellStyle name="计算 2 4 4 3" xfId="42614" xr:uid="{00000000-0005-0000-0000-0000DAAA0000}"/>
    <cellStyle name="计算 2 4 5" xfId="22248" xr:uid="{00000000-0005-0000-0000-0000DBAA0000}"/>
    <cellStyle name="计算 2 4 5 2" xfId="33729" xr:uid="{00000000-0005-0000-0000-0000DCAA0000}"/>
    <cellStyle name="计算 2 4 5 3" xfId="44153" xr:uid="{00000000-0005-0000-0000-0000DDAA0000}"/>
    <cellStyle name="计算 2 4 6" xfId="12493" xr:uid="{00000000-0005-0000-0000-0000DEAA0000}"/>
    <cellStyle name="计算 2 4 7" xfId="24072" xr:uid="{00000000-0005-0000-0000-0000DFAA0000}"/>
    <cellStyle name="计算 2 4 8" xfId="35407" xr:uid="{00000000-0005-0000-0000-0000E0AA0000}"/>
    <cellStyle name="计算 2 5" xfId="10633" xr:uid="{00000000-0005-0000-0000-0000E1AA0000}"/>
    <cellStyle name="计算 2 6" xfId="14321" xr:uid="{00000000-0005-0000-0000-0000E2AA0000}"/>
    <cellStyle name="计算 2 6 2" xfId="25885" xr:uid="{00000000-0005-0000-0000-0000E3AA0000}"/>
    <cellStyle name="计算 2 6 3" xfId="37046" xr:uid="{00000000-0005-0000-0000-0000E4AA0000}"/>
    <cellStyle name="计算 2 7" xfId="14539" xr:uid="{00000000-0005-0000-0000-0000E5AA0000}"/>
    <cellStyle name="计算 2 7 2" xfId="26103" xr:uid="{00000000-0005-0000-0000-0000E6AA0000}"/>
    <cellStyle name="计算 2 7 3" xfId="37246" xr:uid="{00000000-0005-0000-0000-0000E7AA0000}"/>
    <cellStyle name="计算 2 8" xfId="15202" xr:uid="{00000000-0005-0000-0000-0000E8AA0000}"/>
    <cellStyle name="计算 2 8 2" xfId="26760" xr:uid="{00000000-0005-0000-0000-0000E9AA0000}"/>
    <cellStyle name="计算 2 8 3" xfId="37799" xr:uid="{00000000-0005-0000-0000-0000EAAA0000}"/>
    <cellStyle name="计算 2 9" xfId="15469" xr:uid="{00000000-0005-0000-0000-0000EBAA0000}"/>
    <cellStyle name="计算 2 9 2" xfId="27023" xr:uid="{00000000-0005-0000-0000-0000ECAA0000}"/>
    <cellStyle name="计算 2 9 3" xfId="38045" xr:uid="{00000000-0005-0000-0000-0000EDAA0000}"/>
    <cellStyle name="计算 3" xfId="5165" xr:uid="{00000000-0005-0000-0000-0000EEAA0000}"/>
    <cellStyle name="计算 3 10" xfId="9251" xr:uid="{00000000-0005-0000-0000-0000EFAA0000}"/>
    <cellStyle name="计算 3 11" xfId="8384" xr:uid="{00000000-0005-0000-0000-0000F0AA0000}"/>
    <cellStyle name="计算 3 12" xfId="8274" xr:uid="{00000000-0005-0000-0000-0000F1AA0000}"/>
    <cellStyle name="计算 3 2" xfId="7475" xr:uid="{00000000-0005-0000-0000-0000F2AA0000}"/>
    <cellStyle name="计算 3 2 2" xfId="16676" xr:uid="{00000000-0005-0000-0000-0000F3AA0000}"/>
    <cellStyle name="计算 3 2 2 2" xfId="28230" xr:uid="{00000000-0005-0000-0000-0000F4AA0000}"/>
    <cellStyle name="计算 3 2 2 3" xfId="39111" xr:uid="{00000000-0005-0000-0000-0000F5AA0000}"/>
    <cellStyle name="计算 3 2 3" xfId="18508" xr:uid="{00000000-0005-0000-0000-0000F6AA0000}"/>
    <cellStyle name="计算 3 2 3 2" xfId="29996" xr:uid="{00000000-0005-0000-0000-0000F7AA0000}"/>
    <cellStyle name="计算 3 2 3 3" xfId="40795" xr:uid="{00000000-0005-0000-0000-0000F8AA0000}"/>
    <cellStyle name="计算 3 2 4" xfId="20195" xr:uid="{00000000-0005-0000-0000-0000F9AA0000}"/>
    <cellStyle name="计算 3 2 4 2" xfId="31683" xr:uid="{00000000-0005-0000-0000-0000FAAA0000}"/>
    <cellStyle name="计算 3 2 4 3" xfId="42335" xr:uid="{00000000-0005-0000-0000-0000FBAA0000}"/>
    <cellStyle name="计算 3 2 5" xfId="21929" xr:uid="{00000000-0005-0000-0000-0000FCAA0000}"/>
    <cellStyle name="计算 3 2 5 2" xfId="33410" xr:uid="{00000000-0005-0000-0000-0000FDAA0000}"/>
    <cellStyle name="计算 3 2 5 3" xfId="43874" xr:uid="{00000000-0005-0000-0000-0000FEAA0000}"/>
    <cellStyle name="计算 3 2 6" xfId="12096" xr:uid="{00000000-0005-0000-0000-0000FFAA0000}"/>
    <cellStyle name="计算 3 2 7" xfId="23753" xr:uid="{00000000-0005-0000-0000-000000AB0000}"/>
    <cellStyle name="计算 3 2 8" xfId="35088" xr:uid="{00000000-0005-0000-0000-000001AB0000}"/>
    <cellStyle name="计算 3 3" xfId="7046" xr:uid="{00000000-0005-0000-0000-000002AB0000}"/>
    <cellStyle name="计算 3 3 2" xfId="16327" xr:uid="{00000000-0005-0000-0000-000003AB0000}"/>
    <cellStyle name="计算 3 3 2 2" xfId="27881" xr:uid="{00000000-0005-0000-0000-000004AB0000}"/>
    <cellStyle name="计算 3 3 2 3" xfId="38797" xr:uid="{00000000-0005-0000-0000-000005AB0000}"/>
    <cellStyle name="计算 3 3 3" xfId="18187" xr:uid="{00000000-0005-0000-0000-000006AB0000}"/>
    <cellStyle name="计算 3 3 3 2" xfId="29675" xr:uid="{00000000-0005-0000-0000-000007AB0000}"/>
    <cellStyle name="计算 3 3 3 3" xfId="40476" xr:uid="{00000000-0005-0000-0000-000008AB0000}"/>
    <cellStyle name="计算 3 3 4" xfId="19846" xr:uid="{00000000-0005-0000-0000-000009AB0000}"/>
    <cellStyle name="计算 3 3 4 2" xfId="31334" xr:uid="{00000000-0005-0000-0000-00000AAB0000}"/>
    <cellStyle name="计算 3 3 4 3" xfId="42021" xr:uid="{00000000-0005-0000-0000-00000BAB0000}"/>
    <cellStyle name="计算 3 3 5" xfId="21580" xr:uid="{00000000-0005-0000-0000-00000CAB0000}"/>
    <cellStyle name="计算 3 3 5 2" xfId="33061" xr:uid="{00000000-0005-0000-0000-00000DAB0000}"/>
    <cellStyle name="计算 3 3 5 3" xfId="43560" xr:uid="{00000000-0005-0000-0000-00000EAB0000}"/>
    <cellStyle name="计算 3 3 6" xfId="11749" xr:uid="{00000000-0005-0000-0000-00000FAB0000}"/>
    <cellStyle name="计算 3 3 7" xfId="23404" xr:uid="{00000000-0005-0000-0000-000010AB0000}"/>
    <cellStyle name="计算 3 3 8" xfId="34741" xr:uid="{00000000-0005-0000-0000-000011AB0000}"/>
    <cellStyle name="计算 3 4" xfId="8048" xr:uid="{00000000-0005-0000-0000-000012AB0000}"/>
    <cellStyle name="计算 3 4 2" xfId="17033" xr:uid="{00000000-0005-0000-0000-000013AB0000}"/>
    <cellStyle name="计算 3 4 2 2" xfId="28587" xr:uid="{00000000-0005-0000-0000-000014AB0000}"/>
    <cellStyle name="计算 3 4 2 3" xfId="39424" xr:uid="{00000000-0005-0000-0000-000015AB0000}"/>
    <cellStyle name="计算 3 4 3" xfId="18810" xr:uid="{00000000-0005-0000-0000-000016AB0000}"/>
    <cellStyle name="计算 3 4 3 2" xfId="30298" xr:uid="{00000000-0005-0000-0000-000017AB0000}"/>
    <cellStyle name="计算 3 4 3 3" xfId="41093" xr:uid="{00000000-0005-0000-0000-000018AB0000}"/>
    <cellStyle name="计算 3 4 4" xfId="20520" xr:uid="{00000000-0005-0000-0000-000019AB0000}"/>
    <cellStyle name="计算 3 4 4 2" xfId="32008" xr:uid="{00000000-0005-0000-0000-00001AAB0000}"/>
    <cellStyle name="计算 3 4 4 3" xfId="42620" xr:uid="{00000000-0005-0000-0000-00001BAB0000}"/>
    <cellStyle name="计算 3 4 5" xfId="22254" xr:uid="{00000000-0005-0000-0000-00001CAB0000}"/>
    <cellStyle name="计算 3 4 5 2" xfId="33735" xr:uid="{00000000-0005-0000-0000-00001DAB0000}"/>
    <cellStyle name="计算 3 4 5 3" xfId="44159" xr:uid="{00000000-0005-0000-0000-00001EAB0000}"/>
    <cellStyle name="计算 3 4 6" xfId="12499" xr:uid="{00000000-0005-0000-0000-00001FAB0000}"/>
    <cellStyle name="计算 3 4 7" xfId="24078" xr:uid="{00000000-0005-0000-0000-000020AB0000}"/>
    <cellStyle name="计算 3 4 8" xfId="35413" xr:uid="{00000000-0005-0000-0000-000021AB0000}"/>
    <cellStyle name="计算 3 5" xfId="10634" xr:uid="{00000000-0005-0000-0000-000022AB0000}"/>
    <cellStyle name="计算 3 6" xfId="14330" xr:uid="{00000000-0005-0000-0000-000023AB0000}"/>
    <cellStyle name="计算 3 6 2" xfId="25894" xr:uid="{00000000-0005-0000-0000-000024AB0000}"/>
    <cellStyle name="计算 3 6 3" xfId="37054" xr:uid="{00000000-0005-0000-0000-000025AB0000}"/>
    <cellStyle name="计算 3 7" xfId="14535" xr:uid="{00000000-0005-0000-0000-000026AB0000}"/>
    <cellStyle name="计算 3 7 2" xfId="26099" xr:uid="{00000000-0005-0000-0000-000027AB0000}"/>
    <cellStyle name="计算 3 7 3" xfId="37242" xr:uid="{00000000-0005-0000-0000-000028AB0000}"/>
    <cellStyle name="计算 3 8" xfId="14423" xr:uid="{00000000-0005-0000-0000-000029AB0000}"/>
    <cellStyle name="计算 3 8 2" xfId="25987" xr:uid="{00000000-0005-0000-0000-00002AAB0000}"/>
    <cellStyle name="计算 3 8 3" xfId="37131" xr:uid="{00000000-0005-0000-0000-00002BAB0000}"/>
    <cellStyle name="计算 3 9" xfId="13980" xr:uid="{00000000-0005-0000-0000-00002CAB0000}"/>
    <cellStyle name="计算 3 9 2" xfId="25544" xr:uid="{00000000-0005-0000-0000-00002DAB0000}"/>
    <cellStyle name="计算 3 9 3" xfId="36747" xr:uid="{00000000-0005-0000-0000-00002EAB0000}"/>
    <cellStyle name="计算 4" xfId="5701" xr:uid="{00000000-0005-0000-0000-00002FAB0000}"/>
    <cellStyle name="计算 4 2" xfId="15407" xr:uid="{00000000-0005-0000-0000-000030AB0000}"/>
    <cellStyle name="计算 4 2 2" xfId="26961" xr:uid="{00000000-0005-0000-0000-000031AB0000}"/>
    <cellStyle name="计算 4 2 3" xfId="37983" xr:uid="{00000000-0005-0000-0000-000032AB0000}"/>
    <cellStyle name="计算 4 3" xfId="17355" xr:uid="{00000000-0005-0000-0000-000033AB0000}"/>
    <cellStyle name="计算 4 3 2" xfId="28843" xr:uid="{00000000-0005-0000-0000-000034AB0000}"/>
    <cellStyle name="计算 4 3 3" xfId="39647" xr:uid="{00000000-0005-0000-0000-000035AB0000}"/>
    <cellStyle name="计算 4 4" xfId="18943" xr:uid="{00000000-0005-0000-0000-000036AB0000}"/>
    <cellStyle name="计算 4 4 2" xfId="30431" xr:uid="{00000000-0005-0000-0000-000037AB0000}"/>
    <cellStyle name="计算 4 4 3" xfId="41220" xr:uid="{00000000-0005-0000-0000-000038AB0000}"/>
    <cellStyle name="计算 4 5" xfId="20681" xr:uid="{00000000-0005-0000-0000-000039AB0000}"/>
    <cellStyle name="计算 4 5 2" xfId="32165" xr:uid="{00000000-0005-0000-0000-00003AAB0000}"/>
    <cellStyle name="计算 4 5 3" xfId="42766" xr:uid="{00000000-0005-0000-0000-00003BAB0000}"/>
    <cellStyle name="计算 4 6" xfId="10785" xr:uid="{00000000-0005-0000-0000-00003CAB0000}"/>
    <cellStyle name="计算 4 7" xfId="22503" xr:uid="{00000000-0005-0000-0000-00003DAB0000}"/>
    <cellStyle name="计算 4 8" xfId="33850" xr:uid="{00000000-0005-0000-0000-00003EAB0000}"/>
    <cellStyle name="计算 5" xfId="6972" xr:uid="{00000000-0005-0000-0000-00003FAB0000}"/>
    <cellStyle name="计算 5 2" xfId="16253" xr:uid="{00000000-0005-0000-0000-000040AB0000}"/>
    <cellStyle name="计算 5 2 2" xfId="27807" xr:uid="{00000000-0005-0000-0000-000041AB0000}"/>
    <cellStyle name="计算 5 2 3" xfId="38733" xr:uid="{00000000-0005-0000-0000-000042AB0000}"/>
    <cellStyle name="计算 5 3" xfId="18122" xr:uid="{00000000-0005-0000-0000-000043AB0000}"/>
    <cellStyle name="计算 5 3 2" xfId="29610" xr:uid="{00000000-0005-0000-0000-000044AB0000}"/>
    <cellStyle name="计算 5 3 3" xfId="40411" xr:uid="{00000000-0005-0000-0000-000045AB0000}"/>
    <cellStyle name="计算 5 4" xfId="19772" xr:uid="{00000000-0005-0000-0000-000046AB0000}"/>
    <cellStyle name="计算 5 4 2" xfId="31260" xr:uid="{00000000-0005-0000-0000-000047AB0000}"/>
    <cellStyle name="计算 5 4 3" xfId="41957" xr:uid="{00000000-0005-0000-0000-000048AB0000}"/>
    <cellStyle name="计算 5 5" xfId="21506" xr:uid="{00000000-0005-0000-0000-000049AB0000}"/>
    <cellStyle name="计算 5 5 2" xfId="32987" xr:uid="{00000000-0005-0000-0000-00004AAB0000}"/>
    <cellStyle name="计算 5 5 3" xfId="43496" xr:uid="{00000000-0005-0000-0000-00004BAB0000}"/>
    <cellStyle name="计算 5 6" xfId="11675" xr:uid="{00000000-0005-0000-0000-00004CAB0000}"/>
    <cellStyle name="计算 5 7" xfId="23330" xr:uid="{00000000-0005-0000-0000-00004DAB0000}"/>
    <cellStyle name="计算 5 8" xfId="34667" xr:uid="{00000000-0005-0000-0000-00004EAB0000}"/>
    <cellStyle name="计算 6" xfId="6697" xr:uid="{00000000-0005-0000-0000-00004FAB0000}"/>
    <cellStyle name="计算 6 2" xfId="15978" xr:uid="{00000000-0005-0000-0000-000050AB0000}"/>
    <cellStyle name="计算 6 2 2" xfId="27532" xr:uid="{00000000-0005-0000-0000-000051AB0000}"/>
    <cellStyle name="计算 6 2 3" xfId="38494" xr:uid="{00000000-0005-0000-0000-000052AB0000}"/>
    <cellStyle name="计算 6 3" xfId="17880" xr:uid="{00000000-0005-0000-0000-000053AB0000}"/>
    <cellStyle name="计算 6 3 2" xfId="29368" xr:uid="{00000000-0005-0000-0000-000054AB0000}"/>
    <cellStyle name="计算 6 3 3" xfId="40171" xr:uid="{00000000-0005-0000-0000-000055AB0000}"/>
    <cellStyle name="计算 6 4" xfId="19497" xr:uid="{00000000-0005-0000-0000-000056AB0000}"/>
    <cellStyle name="计算 6 4 2" xfId="30985" xr:uid="{00000000-0005-0000-0000-000057AB0000}"/>
    <cellStyle name="计算 6 4 3" xfId="41718" xr:uid="{00000000-0005-0000-0000-000058AB0000}"/>
    <cellStyle name="计算 6 5" xfId="21231" xr:uid="{00000000-0005-0000-0000-000059AB0000}"/>
    <cellStyle name="计算 6 5 2" xfId="32712" xr:uid="{00000000-0005-0000-0000-00005AAB0000}"/>
    <cellStyle name="计算 6 5 3" xfId="43257" xr:uid="{00000000-0005-0000-0000-00005BAB0000}"/>
    <cellStyle name="计算 6 6" xfId="11400" xr:uid="{00000000-0005-0000-0000-00005CAB0000}"/>
    <cellStyle name="计算 6 7" xfId="23055" xr:uid="{00000000-0005-0000-0000-00005DAB0000}"/>
    <cellStyle name="计算 6 8" xfId="34392" xr:uid="{00000000-0005-0000-0000-00005EAB0000}"/>
    <cellStyle name="计算 7" xfId="10632" xr:uid="{00000000-0005-0000-0000-00005FAB0000}"/>
    <cellStyle name="计算 8" xfId="13782" xr:uid="{00000000-0005-0000-0000-000060AB0000}"/>
    <cellStyle name="计算 8 2" xfId="25346" xr:uid="{00000000-0005-0000-0000-000061AB0000}"/>
    <cellStyle name="计算 8 3" xfId="36573" xr:uid="{00000000-0005-0000-0000-000062AB0000}"/>
    <cellStyle name="计算 9" xfId="13872" xr:uid="{00000000-0005-0000-0000-000063AB0000}"/>
    <cellStyle name="计算 9 2" xfId="25436" xr:uid="{00000000-0005-0000-0000-000064AB0000}"/>
    <cellStyle name="计算 9 3" xfId="36646" xr:uid="{00000000-0005-0000-0000-000065AB0000}"/>
    <cellStyle name="貨幣 [0]_ADJ(NMS)" xfId="5166" xr:uid="{00000000-0005-0000-0000-000066AB0000}"/>
    <cellStyle name="貨幣_ADJ(NMS)" xfId="5167" xr:uid="{00000000-0005-0000-0000-000067AB0000}"/>
    <cellStyle name="输入" xfId="5168" xr:uid="{00000000-0005-0000-0000-000068AB0000}"/>
    <cellStyle name="输入 10" xfId="12733" xr:uid="{00000000-0005-0000-0000-000069AB0000}"/>
    <cellStyle name="输入 10 2" xfId="24303" xr:uid="{00000000-0005-0000-0000-00006AAB0000}"/>
    <cellStyle name="输入 10 3" xfId="35625" xr:uid="{00000000-0005-0000-0000-00006BAB0000}"/>
    <cellStyle name="输入 11" xfId="17559" xr:uid="{00000000-0005-0000-0000-00006CAB0000}"/>
    <cellStyle name="输入 11 2" xfId="29047" xr:uid="{00000000-0005-0000-0000-00006DAB0000}"/>
    <cellStyle name="输入 11 3" xfId="39850" xr:uid="{00000000-0005-0000-0000-00006EAB0000}"/>
    <cellStyle name="输入 12" xfId="8784" xr:uid="{00000000-0005-0000-0000-00006FAB0000}"/>
    <cellStyle name="输入 13" xfId="8441" xr:uid="{00000000-0005-0000-0000-000070AB0000}"/>
    <cellStyle name="输入 2" xfId="5169" xr:uid="{00000000-0005-0000-0000-000071AB0000}"/>
    <cellStyle name="输入 2 10" xfId="9244" xr:uid="{00000000-0005-0000-0000-000072AB0000}"/>
    <cellStyle name="输入 2 11" xfId="8759" xr:uid="{00000000-0005-0000-0000-000073AB0000}"/>
    <cellStyle name="输入 2 12" xfId="8639" xr:uid="{00000000-0005-0000-0000-000074AB0000}"/>
    <cellStyle name="输入 2 2" xfId="7466" xr:uid="{00000000-0005-0000-0000-000075AB0000}"/>
    <cellStyle name="输入 2 2 2" xfId="16670" xr:uid="{00000000-0005-0000-0000-000076AB0000}"/>
    <cellStyle name="输入 2 2 2 2" xfId="28224" xr:uid="{00000000-0005-0000-0000-000077AB0000}"/>
    <cellStyle name="输入 2 2 2 3" xfId="39105" xr:uid="{00000000-0005-0000-0000-000078AB0000}"/>
    <cellStyle name="输入 2 2 3" xfId="18502" xr:uid="{00000000-0005-0000-0000-000079AB0000}"/>
    <cellStyle name="输入 2 2 3 2" xfId="29990" xr:uid="{00000000-0005-0000-0000-00007AAB0000}"/>
    <cellStyle name="输入 2 2 3 3" xfId="40789" xr:uid="{00000000-0005-0000-0000-00007BAB0000}"/>
    <cellStyle name="输入 2 2 4" xfId="20189" xr:uid="{00000000-0005-0000-0000-00007CAB0000}"/>
    <cellStyle name="输入 2 2 4 2" xfId="31677" xr:uid="{00000000-0005-0000-0000-00007DAB0000}"/>
    <cellStyle name="输入 2 2 4 3" xfId="42329" xr:uid="{00000000-0005-0000-0000-00007EAB0000}"/>
    <cellStyle name="输入 2 2 5" xfId="21923" xr:uid="{00000000-0005-0000-0000-00007FAB0000}"/>
    <cellStyle name="输入 2 2 5 2" xfId="33404" xr:uid="{00000000-0005-0000-0000-000080AB0000}"/>
    <cellStyle name="输入 2 2 5 3" xfId="43868" xr:uid="{00000000-0005-0000-0000-000081AB0000}"/>
    <cellStyle name="输入 2 2 6" xfId="12090" xr:uid="{00000000-0005-0000-0000-000082AB0000}"/>
    <cellStyle name="输入 2 2 7" xfId="23747" xr:uid="{00000000-0005-0000-0000-000083AB0000}"/>
    <cellStyle name="输入 2 2 8" xfId="35082" xr:uid="{00000000-0005-0000-0000-000084AB0000}"/>
    <cellStyle name="输入 2 3" xfId="6825" xr:uid="{00000000-0005-0000-0000-000085AB0000}"/>
    <cellStyle name="输入 2 3 2" xfId="16106" xr:uid="{00000000-0005-0000-0000-000086AB0000}"/>
    <cellStyle name="输入 2 3 2 2" xfId="27660" xr:uid="{00000000-0005-0000-0000-000087AB0000}"/>
    <cellStyle name="输入 2 3 2 3" xfId="38603" xr:uid="{00000000-0005-0000-0000-000088AB0000}"/>
    <cellStyle name="输入 2 3 3" xfId="17990" xr:uid="{00000000-0005-0000-0000-000089AB0000}"/>
    <cellStyle name="输入 2 3 3 2" xfId="29478" xr:uid="{00000000-0005-0000-0000-00008AAB0000}"/>
    <cellStyle name="输入 2 3 3 3" xfId="40280" xr:uid="{00000000-0005-0000-0000-00008BAB0000}"/>
    <cellStyle name="输入 2 3 4" xfId="19625" xr:uid="{00000000-0005-0000-0000-00008CAB0000}"/>
    <cellStyle name="输入 2 3 4 2" xfId="31113" xr:uid="{00000000-0005-0000-0000-00008DAB0000}"/>
    <cellStyle name="输入 2 3 4 3" xfId="41827" xr:uid="{00000000-0005-0000-0000-00008EAB0000}"/>
    <cellStyle name="输入 2 3 5" xfId="21359" xr:uid="{00000000-0005-0000-0000-00008FAB0000}"/>
    <cellStyle name="输入 2 3 5 2" xfId="32840" xr:uid="{00000000-0005-0000-0000-000090AB0000}"/>
    <cellStyle name="输入 2 3 5 3" xfId="43366" xr:uid="{00000000-0005-0000-0000-000091AB0000}"/>
    <cellStyle name="输入 2 3 6" xfId="11528" xr:uid="{00000000-0005-0000-0000-000092AB0000}"/>
    <cellStyle name="输入 2 3 7" xfId="23183" xr:uid="{00000000-0005-0000-0000-000093AB0000}"/>
    <cellStyle name="输入 2 3 8" xfId="34520" xr:uid="{00000000-0005-0000-0000-000094AB0000}"/>
    <cellStyle name="输入 2 4" xfId="8043" xr:uid="{00000000-0005-0000-0000-000095AB0000}"/>
    <cellStyle name="输入 2 4 2" xfId="17028" xr:uid="{00000000-0005-0000-0000-000096AB0000}"/>
    <cellStyle name="输入 2 4 2 2" xfId="28582" xr:uid="{00000000-0005-0000-0000-000097AB0000}"/>
    <cellStyle name="输入 2 4 2 3" xfId="39419" xr:uid="{00000000-0005-0000-0000-000098AB0000}"/>
    <cellStyle name="输入 2 4 3" xfId="18805" xr:uid="{00000000-0005-0000-0000-000099AB0000}"/>
    <cellStyle name="输入 2 4 3 2" xfId="30293" xr:uid="{00000000-0005-0000-0000-00009AAB0000}"/>
    <cellStyle name="输入 2 4 3 3" xfId="41088" xr:uid="{00000000-0005-0000-0000-00009BAB0000}"/>
    <cellStyle name="输入 2 4 4" xfId="20515" xr:uid="{00000000-0005-0000-0000-00009CAB0000}"/>
    <cellStyle name="输入 2 4 4 2" xfId="32003" xr:uid="{00000000-0005-0000-0000-00009DAB0000}"/>
    <cellStyle name="输入 2 4 4 3" xfId="42615" xr:uid="{00000000-0005-0000-0000-00009EAB0000}"/>
    <cellStyle name="输入 2 4 5" xfId="22249" xr:uid="{00000000-0005-0000-0000-00009FAB0000}"/>
    <cellStyle name="输入 2 4 5 2" xfId="33730" xr:uid="{00000000-0005-0000-0000-0000A0AB0000}"/>
    <cellStyle name="输入 2 4 5 3" xfId="44154" xr:uid="{00000000-0005-0000-0000-0000A1AB0000}"/>
    <cellStyle name="输入 2 4 6" xfId="12494" xr:uid="{00000000-0005-0000-0000-0000A2AB0000}"/>
    <cellStyle name="输入 2 4 7" xfId="24073" xr:uid="{00000000-0005-0000-0000-0000A3AB0000}"/>
    <cellStyle name="输入 2 4 8" xfId="35408" xr:uid="{00000000-0005-0000-0000-0000A4AB0000}"/>
    <cellStyle name="输入 2 5" xfId="10636" xr:uid="{00000000-0005-0000-0000-0000A5AB0000}"/>
    <cellStyle name="输入 2 6" xfId="14322" xr:uid="{00000000-0005-0000-0000-0000A6AB0000}"/>
    <cellStyle name="输入 2 6 2" xfId="25886" xr:uid="{00000000-0005-0000-0000-0000A7AB0000}"/>
    <cellStyle name="输入 2 6 3" xfId="37047" xr:uid="{00000000-0005-0000-0000-0000A8AB0000}"/>
    <cellStyle name="输入 2 7" xfId="15251" xr:uid="{00000000-0005-0000-0000-0000A9AB0000}"/>
    <cellStyle name="输入 2 7 2" xfId="26808" xr:uid="{00000000-0005-0000-0000-0000AAAB0000}"/>
    <cellStyle name="输入 2 7 3" xfId="37841" xr:uid="{00000000-0005-0000-0000-0000ABAB0000}"/>
    <cellStyle name="输入 2 8" xfId="15032" xr:uid="{00000000-0005-0000-0000-0000ACAB0000}"/>
    <cellStyle name="输入 2 8 2" xfId="26590" xr:uid="{00000000-0005-0000-0000-0000ADAB0000}"/>
    <cellStyle name="输入 2 8 3" xfId="37640" xr:uid="{00000000-0005-0000-0000-0000AEAB0000}"/>
    <cellStyle name="输入 2 9" xfId="13988" xr:uid="{00000000-0005-0000-0000-0000AFAB0000}"/>
    <cellStyle name="输入 2 9 2" xfId="25552" xr:uid="{00000000-0005-0000-0000-0000B0AB0000}"/>
    <cellStyle name="输入 2 9 3" xfId="36755" xr:uid="{00000000-0005-0000-0000-0000B1AB0000}"/>
    <cellStyle name="输入 3" xfId="5170" xr:uid="{00000000-0005-0000-0000-0000B2AB0000}"/>
    <cellStyle name="输入 3 10" xfId="9252" xr:uid="{00000000-0005-0000-0000-0000B3AB0000}"/>
    <cellStyle name="输入 3 11" xfId="8532" xr:uid="{00000000-0005-0000-0000-0000B4AB0000}"/>
    <cellStyle name="输入 3 12" xfId="8996" xr:uid="{00000000-0005-0000-0000-0000B5AB0000}"/>
    <cellStyle name="输入 3 2" xfId="7476" xr:uid="{00000000-0005-0000-0000-0000B6AB0000}"/>
    <cellStyle name="输入 3 2 2" xfId="16677" xr:uid="{00000000-0005-0000-0000-0000B7AB0000}"/>
    <cellStyle name="输入 3 2 2 2" xfId="28231" xr:uid="{00000000-0005-0000-0000-0000B8AB0000}"/>
    <cellStyle name="输入 3 2 2 3" xfId="39112" xr:uid="{00000000-0005-0000-0000-0000B9AB0000}"/>
    <cellStyle name="输入 3 2 3" xfId="18509" xr:uid="{00000000-0005-0000-0000-0000BAAB0000}"/>
    <cellStyle name="输入 3 2 3 2" xfId="29997" xr:uid="{00000000-0005-0000-0000-0000BBAB0000}"/>
    <cellStyle name="输入 3 2 3 3" xfId="40796" xr:uid="{00000000-0005-0000-0000-0000BCAB0000}"/>
    <cellStyle name="输入 3 2 4" xfId="20196" xr:uid="{00000000-0005-0000-0000-0000BDAB0000}"/>
    <cellStyle name="输入 3 2 4 2" xfId="31684" xr:uid="{00000000-0005-0000-0000-0000BEAB0000}"/>
    <cellStyle name="输入 3 2 4 3" xfId="42336" xr:uid="{00000000-0005-0000-0000-0000BFAB0000}"/>
    <cellStyle name="输入 3 2 5" xfId="21930" xr:uid="{00000000-0005-0000-0000-0000C0AB0000}"/>
    <cellStyle name="输入 3 2 5 2" xfId="33411" xr:uid="{00000000-0005-0000-0000-0000C1AB0000}"/>
    <cellStyle name="输入 3 2 5 3" xfId="43875" xr:uid="{00000000-0005-0000-0000-0000C2AB0000}"/>
    <cellStyle name="输入 3 2 6" xfId="12097" xr:uid="{00000000-0005-0000-0000-0000C3AB0000}"/>
    <cellStyle name="输入 3 2 7" xfId="23754" xr:uid="{00000000-0005-0000-0000-0000C4AB0000}"/>
    <cellStyle name="输入 3 2 8" xfId="35089" xr:uid="{00000000-0005-0000-0000-0000C5AB0000}"/>
    <cellStyle name="输入 3 3" xfId="6518" xr:uid="{00000000-0005-0000-0000-0000C6AB0000}"/>
    <cellStyle name="输入 3 3 2" xfId="15799" xr:uid="{00000000-0005-0000-0000-0000C7AB0000}"/>
    <cellStyle name="输入 3 3 2 2" xfId="27353" xr:uid="{00000000-0005-0000-0000-0000C8AB0000}"/>
    <cellStyle name="输入 3 3 2 3" xfId="38329" xr:uid="{00000000-0005-0000-0000-0000C9AB0000}"/>
    <cellStyle name="输入 3 3 3" xfId="17714" xr:uid="{00000000-0005-0000-0000-0000CAAB0000}"/>
    <cellStyle name="输入 3 3 3 2" xfId="29202" xr:uid="{00000000-0005-0000-0000-0000CBAB0000}"/>
    <cellStyle name="输入 3 3 3 3" xfId="40005" xr:uid="{00000000-0005-0000-0000-0000CCAB0000}"/>
    <cellStyle name="输入 3 3 4" xfId="19318" xr:uid="{00000000-0005-0000-0000-0000CDAB0000}"/>
    <cellStyle name="输入 3 3 4 2" xfId="30806" xr:uid="{00000000-0005-0000-0000-0000CEAB0000}"/>
    <cellStyle name="输入 3 3 4 3" xfId="41553" xr:uid="{00000000-0005-0000-0000-0000CFAB0000}"/>
    <cellStyle name="输入 3 3 5" xfId="21052" xr:uid="{00000000-0005-0000-0000-0000D0AB0000}"/>
    <cellStyle name="输入 3 3 5 2" xfId="32533" xr:uid="{00000000-0005-0000-0000-0000D1AB0000}"/>
    <cellStyle name="输入 3 3 5 3" xfId="43092" xr:uid="{00000000-0005-0000-0000-0000D2AB0000}"/>
    <cellStyle name="输入 3 3 6" xfId="11221" xr:uid="{00000000-0005-0000-0000-0000D3AB0000}"/>
    <cellStyle name="输入 3 3 7" xfId="22876" xr:uid="{00000000-0005-0000-0000-0000D4AB0000}"/>
    <cellStyle name="输入 3 3 8" xfId="34213" xr:uid="{00000000-0005-0000-0000-0000D5AB0000}"/>
    <cellStyle name="输入 3 4" xfId="8049" xr:uid="{00000000-0005-0000-0000-0000D6AB0000}"/>
    <cellStyle name="输入 3 4 2" xfId="17034" xr:uid="{00000000-0005-0000-0000-0000D7AB0000}"/>
    <cellStyle name="输入 3 4 2 2" xfId="28588" xr:uid="{00000000-0005-0000-0000-0000D8AB0000}"/>
    <cellStyle name="输入 3 4 2 3" xfId="39425" xr:uid="{00000000-0005-0000-0000-0000D9AB0000}"/>
    <cellStyle name="输入 3 4 3" xfId="18811" xr:uid="{00000000-0005-0000-0000-0000DAAB0000}"/>
    <cellStyle name="输入 3 4 3 2" xfId="30299" xr:uid="{00000000-0005-0000-0000-0000DBAB0000}"/>
    <cellStyle name="输入 3 4 3 3" xfId="41094" xr:uid="{00000000-0005-0000-0000-0000DCAB0000}"/>
    <cellStyle name="输入 3 4 4" xfId="20521" xr:uid="{00000000-0005-0000-0000-0000DDAB0000}"/>
    <cellStyle name="输入 3 4 4 2" xfId="32009" xr:uid="{00000000-0005-0000-0000-0000DEAB0000}"/>
    <cellStyle name="输入 3 4 4 3" xfId="42621" xr:uid="{00000000-0005-0000-0000-0000DFAB0000}"/>
    <cellStyle name="输入 3 4 5" xfId="22255" xr:uid="{00000000-0005-0000-0000-0000E0AB0000}"/>
    <cellStyle name="输入 3 4 5 2" xfId="33736" xr:uid="{00000000-0005-0000-0000-0000E1AB0000}"/>
    <cellStyle name="输入 3 4 5 3" xfId="44160" xr:uid="{00000000-0005-0000-0000-0000E2AB0000}"/>
    <cellStyle name="输入 3 4 6" xfId="12500" xr:uid="{00000000-0005-0000-0000-0000E3AB0000}"/>
    <cellStyle name="输入 3 4 7" xfId="24079" xr:uid="{00000000-0005-0000-0000-0000E4AB0000}"/>
    <cellStyle name="输入 3 4 8" xfId="35414" xr:uid="{00000000-0005-0000-0000-0000E5AB0000}"/>
    <cellStyle name="输入 3 5" xfId="10637" xr:uid="{00000000-0005-0000-0000-0000E6AB0000}"/>
    <cellStyle name="输入 3 6" xfId="14331" xr:uid="{00000000-0005-0000-0000-0000E7AB0000}"/>
    <cellStyle name="输入 3 6 2" xfId="25895" xr:uid="{00000000-0005-0000-0000-0000E8AB0000}"/>
    <cellStyle name="输入 3 6 3" xfId="37055" xr:uid="{00000000-0005-0000-0000-0000E9AB0000}"/>
    <cellStyle name="输入 3 7" xfId="15250" xr:uid="{00000000-0005-0000-0000-0000EAAB0000}"/>
    <cellStyle name="输入 3 7 2" xfId="26807" xr:uid="{00000000-0005-0000-0000-0000EBAB0000}"/>
    <cellStyle name="输入 3 7 3" xfId="37840" xr:uid="{00000000-0005-0000-0000-0000ECAB0000}"/>
    <cellStyle name="输入 3 8" xfId="15203" xr:uid="{00000000-0005-0000-0000-0000EDAB0000}"/>
    <cellStyle name="输入 3 8 2" xfId="26761" xr:uid="{00000000-0005-0000-0000-0000EEAB0000}"/>
    <cellStyle name="输入 3 8 3" xfId="37800" xr:uid="{00000000-0005-0000-0000-0000EFAB0000}"/>
    <cellStyle name="输入 3 9" xfId="15007" xr:uid="{00000000-0005-0000-0000-0000F0AB0000}"/>
    <cellStyle name="输入 3 9 2" xfId="26565" xr:uid="{00000000-0005-0000-0000-0000F1AB0000}"/>
    <cellStyle name="输入 3 9 3" xfId="37619" xr:uid="{00000000-0005-0000-0000-0000F2AB0000}"/>
    <cellStyle name="输入 4" xfId="5702" xr:uid="{00000000-0005-0000-0000-0000F3AB0000}"/>
    <cellStyle name="输入 4 2" xfId="15408" xr:uid="{00000000-0005-0000-0000-0000F4AB0000}"/>
    <cellStyle name="输入 4 2 2" xfId="26962" xr:uid="{00000000-0005-0000-0000-0000F5AB0000}"/>
    <cellStyle name="输入 4 2 3" xfId="37984" xr:uid="{00000000-0005-0000-0000-0000F6AB0000}"/>
    <cellStyle name="输入 4 3" xfId="17356" xr:uid="{00000000-0005-0000-0000-0000F7AB0000}"/>
    <cellStyle name="输入 4 3 2" xfId="28844" xr:uid="{00000000-0005-0000-0000-0000F8AB0000}"/>
    <cellStyle name="输入 4 3 3" xfId="39648" xr:uid="{00000000-0005-0000-0000-0000F9AB0000}"/>
    <cellStyle name="输入 4 4" xfId="18944" xr:uid="{00000000-0005-0000-0000-0000FAAB0000}"/>
    <cellStyle name="输入 4 4 2" xfId="30432" xr:uid="{00000000-0005-0000-0000-0000FBAB0000}"/>
    <cellStyle name="输入 4 4 3" xfId="41221" xr:uid="{00000000-0005-0000-0000-0000FCAB0000}"/>
    <cellStyle name="输入 4 5" xfId="20682" xr:uid="{00000000-0005-0000-0000-0000FDAB0000}"/>
    <cellStyle name="输入 4 5 2" xfId="32166" xr:uid="{00000000-0005-0000-0000-0000FEAB0000}"/>
    <cellStyle name="输入 4 5 3" xfId="42767" xr:uid="{00000000-0005-0000-0000-0000FFAB0000}"/>
    <cellStyle name="输入 4 6" xfId="10786" xr:uid="{00000000-0005-0000-0000-000000AC0000}"/>
    <cellStyle name="输入 4 7" xfId="22504" xr:uid="{00000000-0005-0000-0000-000001AC0000}"/>
    <cellStyle name="输入 4 8" xfId="33851" xr:uid="{00000000-0005-0000-0000-000002AC0000}"/>
    <cellStyle name="输入 5" xfId="6973" xr:uid="{00000000-0005-0000-0000-000003AC0000}"/>
    <cellStyle name="输入 5 2" xfId="16254" xr:uid="{00000000-0005-0000-0000-000004AC0000}"/>
    <cellStyle name="输入 5 2 2" xfId="27808" xr:uid="{00000000-0005-0000-0000-000005AC0000}"/>
    <cellStyle name="输入 5 2 3" xfId="38734" xr:uid="{00000000-0005-0000-0000-000006AC0000}"/>
    <cellStyle name="输入 5 3" xfId="18123" xr:uid="{00000000-0005-0000-0000-000007AC0000}"/>
    <cellStyle name="输入 5 3 2" xfId="29611" xr:uid="{00000000-0005-0000-0000-000008AC0000}"/>
    <cellStyle name="输入 5 3 3" xfId="40412" xr:uid="{00000000-0005-0000-0000-000009AC0000}"/>
    <cellStyle name="输入 5 4" xfId="19773" xr:uid="{00000000-0005-0000-0000-00000AAC0000}"/>
    <cellStyle name="输入 5 4 2" xfId="31261" xr:uid="{00000000-0005-0000-0000-00000BAC0000}"/>
    <cellStyle name="输入 5 4 3" xfId="41958" xr:uid="{00000000-0005-0000-0000-00000CAC0000}"/>
    <cellStyle name="输入 5 5" xfId="21507" xr:uid="{00000000-0005-0000-0000-00000DAC0000}"/>
    <cellStyle name="输入 5 5 2" xfId="32988" xr:uid="{00000000-0005-0000-0000-00000EAC0000}"/>
    <cellStyle name="输入 5 5 3" xfId="43497" xr:uid="{00000000-0005-0000-0000-00000FAC0000}"/>
    <cellStyle name="输入 5 6" xfId="11676" xr:uid="{00000000-0005-0000-0000-000010AC0000}"/>
    <cellStyle name="输入 5 7" xfId="23331" xr:uid="{00000000-0005-0000-0000-000011AC0000}"/>
    <cellStyle name="输入 5 8" xfId="34668" xr:uid="{00000000-0005-0000-0000-000012AC0000}"/>
    <cellStyle name="输入 6" xfId="6790" xr:uid="{00000000-0005-0000-0000-000013AC0000}"/>
    <cellStyle name="输入 6 2" xfId="16071" xr:uid="{00000000-0005-0000-0000-000014AC0000}"/>
    <cellStyle name="输入 6 2 2" xfId="27625" xr:uid="{00000000-0005-0000-0000-000015AC0000}"/>
    <cellStyle name="输入 6 2 3" xfId="38572" xr:uid="{00000000-0005-0000-0000-000016AC0000}"/>
    <cellStyle name="输入 6 3" xfId="17959" xr:uid="{00000000-0005-0000-0000-000017AC0000}"/>
    <cellStyle name="输入 6 3 2" xfId="29447" xr:uid="{00000000-0005-0000-0000-000018AC0000}"/>
    <cellStyle name="输入 6 3 3" xfId="40249" xr:uid="{00000000-0005-0000-0000-000019AC0000}"/>
    <cellStyle name="输入 6 4" xfId="19590" xr:uid="{00000000-0005-0000-0000-00001AAC0000}"/>
    <cellStyle name="输入 6 4 2" xfId="31078" xr:uid="{00000000-0005-0000-0000-00001BAC0000}"/>
    <cellStyle name="输入 6 4 3" xfId="41796" xr:uid="{00000000-0005-0000-0000-00001CAC0000}"/>
    <cellStyle name="输入 6 5" xfId="21324" xr:uid="{00000000-0005-0000-0000-00001DAC0000}"/>
    <cellStyle name="输入 6 5 2" xfId="32805" xr:uid="{00000000-0005-0000-0000-00001EAC0000}"/>
    <cellStyle name="输入 6 5 3" xfId="43335" xr:uid="{00000000-0005-0000-0000-00001FAC0000}"/>
    <cellStyle name="输入 6 6" xfId="11493" xr:uid="{00000000-0005-0000-0000-000020AC0000}"/>
    <cellStyle name="输入 6 7" xfId="23148" xr:uid="{00000000-0005-0000-0000-000021AC0000}"/>
    <cellStyle name="输入 6 8" xfId="34485" xr:uid="{00000000-0005-0000-0000-000022AC0000}"/>
    <cellStyle name="输入 7" xfId="10635" xr:uid="{00000000-0005-0000-0000-000023AC0000}"/>
    <cellStyle name="输入 8" xfId="13784" xr:uid="{00000000-0005-0000-0000-000024AC0000}"/>
    <cellStyle name="输入 8 2" xfId="25348" xr:uid="{00000000-0005-0000-0000-000025AC0000}"/>
    <cellStyle name="输入 8 3" xfId="36574" xr:uid="{00000000-0005-0000-0000-000026AC0000}"/>
    <cellStyle name="输入 9" xfId="14730" xr:uid="{00000000-0005-0000-0000-000027AC0000}"/>
    <cellStyle name="输入 9 2" xfId="26289" xr:uid="{00000000-0005-0000-0000-000028AC0000}"/>
    <cellStyle name="输入 9 3" xfId="37385" xr:uid="{00000000-0005-0000-0000-000029AC0000}"/>
    <cellStyle name="输出" xfId="5171" xr:uid="{00000000-0005-0000-0000-00002AAC0000}"/>
    <cellStyle name="输出 10" xfId="13705" xr:uid="{00000000-0005-0000-0000-00002BAC0000}"/>
    <cellStyle name="输出 10 2" xfId="25269" xr:uid="{00000000-0005-0000-0000-00002CAC0000}"/>
    <cellStyle name="输出 10 3" xfId="36500" xr:uid="{00000000-0005-0000-0000-00002DAC0000}"/>
    <cellStyle name="输出 11" xfId="8337" xr:uid="{00000000-0005-0000-0000-00002EAC0000}"/>
    <cellStyle name="输出 12" xfId="8620" xr:uid="{00000000-0005-0000-0000-00002FAC0000}"/>
    <cellStyle name="输出 2" xfId="5172" xr:uid="{00000000-0005-0000-0000-000030AC0000}"/>
    <cellStyle name="输出 2 10" xfId="9245" xr:uid="{00000000-0005-0000-0000-000031AC0000}"/>
    <cellStyle name="输出 2 11" xfId="8757" xr:uid="{00000000-0005-0000-0000-000032AC0000}"/>
    <cellStyle name="输出 2 12" xfId="9273" xr:uid="{00000000-0005-0000-0000-000033AC0000}"/>
    <cellStyle name="输出 2 2" xfId="7467" xr:uid="{00000000-0005-0000-0000-000034AC0000}"/>
    <cellStyle name="输出 2 2 2" xfId="16671" xr:uid="{00000000-0005-0000-0000-000035AC0000}"/>
    <cellStyle name="输出 2 2 2 2" xfId="28225" xr:uid="{00000000-0005-0000-0000-000036AC0000}"/>
    <cellStyle name="输出 2 2 2 3" xfId="39106" xr:uid="{00000000-0005-0000-0000-000037AC0000}"/>
    <cellStyle name="输出 2 2 3" xfId="18503" xr:uid="{00000000-0005-0000-0000-000038AC0000}"/>
    <cellStyle name="输出 2 2 3 2" xfId="29991" xr:uid="{00000000-0005-0000-0000-000039AC0000}"/>
    <cellStyle name="输出 2 2 3 3" xfId="40790" xr:uid="{00000000-0005-0000-0000-00003AAC0000}"/>
    <cellStyle name="输出 2 2 4" xfId="20190" xr:uid="{00000000-0005-0000-0000-00003BAC0000}"/>
    <cellStyle name="输出 2 2 4 2" xfId="31678" xr:uid="{00000000-0005-0000-0000-00003CAC0000}"/>
    <cellStyle name="输出 2 2 4 3" xfId="42330" xr:uid="{00000000-0005-0000-0000-00003DAC0000}"/>
    <cellStyle name="输出 2 2 5" xfId="21924" xr:uid="{00000000-0005-0000-0000-00003EAC0000}"/>
    <cellStyle name="输出 2 2 5 2" xfId="33405" xr:uid="{00000000-0005-0000-0000-00003FAC0000}"/>
    <cellStyle name="输出 2 2 5 3" xfId="43869" xr:uid="{00000000-0005-0000-0000-000040AC0000}"/>
    <cellStyle name="输出 2 2 6" xfId="12091" xr:uid="{00000000-0005-0000-0000-000041AC0000}"/>
    <cellStyle name="输出 2 2 7" xfId="23748" xr:uid="{00000000-0005-0000-0000-000042AC0000}"/>
    <cellStyle name="输出 2 2 8" xfId="35083" xr:uid="{00000000-0005-0000-0000-000043AC0000}"/>
    <cellStyle name="输出 2 3" xfId="7930" xr:uid="{00000000-0005-0000-0000-000044AC0000}"/>
    <cellStyle name="输出 2 3 2" xfId="16915" xr:uid="{00000000-0005-0000-0000-000045AC0000}"/>
    <cellStyle name="输出 2 3 2 2" xfId="28469" xr:uid="{00000000-0005-0000-0000-000046AC0000}"/>
    <cellStyle name="输出 2 3 2 3" xfId="39310" xr:uid="{00000000-0005-0000-0000-000047AC0000}"/>
    <cellStyle name="输出 2 3 3" xfId="18694" xr:uid="{00000000-0005-0000-0000-000048AC0000}"/>
    <cellStyle name="输出 2 3 3 2" xfId="30182" xr:uid="{00000000-0005-0000-0000-000049AC0000}"/>
    <cellStyle name="输出 2 3 3 3" xfId="40978" xr:uid="{00000000-0005-0000-0000-00004AAC0000}"/>
    <cellStyle name="输出 2 3 4" xfId="20402" xr:uid="{00000000-0005-0000-0000-00004BAC0000}"/>
    <cellStyle name="输出 2 3 4 2" xfId="31890" xr:uid="{00000000-0005-0000-0000-00004CAC0000}"/>
    <cellStyle name="输出 2 3 4 3" xfId="42506" xr:uid="{00000000-0005-0000-0000-00004DAC0000}"/>
    <cellStyle name="输出 2 3 5" xfId="22136" xr:uid="{00000000-0005-0000-0000-00004EAC0000}"/>
    <cellStyle name="输出 2 3 5 2" xfId="33617" xr:uid="{00000000-0005-0000-0000-00004FAC0000}"/>
    <cellStyle name="输出 2 3 5 3" xfId="44045" xr:uid="{00000000-0005-0000-0000-000050AC0000}"/>
    <cellStyle name="输出 2 3 6" xfId="12381" xr:uid="{00000000-0005-0000-0000-000051AC0000}"/>
    <cellStyle name="输出 2 3 7" xfId="23960" xr:uid="{00000000-0005-0000-0000-000052AC0000}"/>
    <cellStyle name="输出 2 3 8" xfId="35295" xr:uid="{00000000-0005-0000-0000-000053AC0000}"/>
    <cellStyle name="输出 2 4" xfId="8044" xr:uid="{00000000-0005-0000-0000-000054AC0000}"/>
    <cellStyle name="输出 2 4 2" xfId="17029" xr:uid="{00000000-0005-0000-0000-000055AC0000}"/>
    <cellStyle name="输出 2 4 2 2" xfId="28583" xr:uid="{00000000-0005-0000-0000-000056AC0000}"/>
    <cellStyle name="输出 2 4 2 3" xfId="39420" xr:uid="{00000000-0005-0000-0000-000057AC0000}"/>
    <cellStyle name="输出 2 4 3" xfId="18806" xr:uid="{00000000-0005-0000-0000-000058AC0000}"/>
    <cellStyle name="输出 2 4 3 2" xfId="30294" xr:uid="{00000000-0005-0000-0000-000059AC0000}"/>
    <cellStyle name="输出 2 4 3 3" xfId="41089" xr:uid="{00000000-0005-0000-0000-00005AAC0000}"/>
    <cellStyle name="输出 2 4 4" xfId="20516" xr:uid="{00000000-0005-0000-0000-00005BAC0000}"/>
    <cellStyle name="输出 2 4 4 2" xfId="32004" xr:uid="{00000000-0005-0000-0000-00005CAC0000}"/>
    <cellStyle name="输出 2 4 4 3" xfId="42616" xr:uid="{00000000-0005-0000-0000-00005DAC0000}"/>
    <cellStyle name="输出 2 4 5" xfId="22250" xr:uid="{00000000-0005-0000-0000-00005EAC0000}"/>
    <cellStyle name="输出 2 4 5 2" xfId="33731" xr:uid="{00000000-0005-0000-0000-00005FAC0000}"/>
    <cellStyle name="输出 2 4 5 3" xfId="44155" xr:uid="{00000000-0005-0000-0000-000060AC0000}"/>
    <cellStyle name="输出 2 4 6" xfId="12495" xr:uid="{00000000-0005-0000-0000-000061AC0000}"/>
    <cellStyle name="输出 2 4 7" xfId="24074" xr:uid="{00000000-0005-0000-0000-000062AC0000}"/>
    <cellStyle name="输出 2 4 8" xfId="35409" xr:uid="{00000000-0005-0000-0000-000063AC0000}"/>
    <cellStyle name="输出 2 5" xfId="10639" xr:uid="{00000000-0005-0000-0000-000064AC0000}"/>
    <cellStyle name="输出 2 6" xfId="14323" xr:uid="{00000000-0005-0000-0000-000065AC0000}"/>
    <cellStyle name="输出 2 6 2" xfId="25887" xr:uid="{00000000-0005-0000-0000-000066AC0000}"/>
    <cellStyle name="输出 2 6 3" xfId="37048" xr:uid="{00000000-0005-0000-0000-000067AC0000}"/>
    <cellStyle name="输出 2 7" xfId="14540" xr:uid="{00000000-0005-0000-0000-000068AC0000}"/>
    <cellStyle name="输出 2 7 2" xfId="26104" xr:uid="{00000000-0005-0000-0000-000069AC0000}"/>
    <cellStyle name="输出 2 7 3" xfId="37247" xr:uid="{00000000-0005-0000-0000-00006AAC0000}"/>
    <cellStyle name="输出 2 8" xfId="14422" xr:uid="{00000000-0005-0000-0000-00006BAC0000}"/>
    <cellStyle name="输出 2 8 2" xfId="25986" xr:uid="{00000000-0005-0000-0000-00006CAC0000}"/>
    <cellStyle name="输出 2 8 3" xfId="37130" xr:uid="{00000000-0005-0000-0000-00006DAC0000}"/>
    <cellStyle name="输出 2 9" xfId="15478" xr:uid="{00000000-0005-0000-0000-00006EAC0000}"/>
    <cellStyle name="输出 2 9 2" xfId="27032" xr:uid="{00000000-0005-0000-0000-00006FAC0000}"/>
    <cellStyle name="输出 2 9 3" xfId="38052" xr:uid="{00000000-0005-0000-0000-000070AC0000}"/>
    <cellStyle name="输出 3" xfId="5173" xr:uid="{00000000-0005-0000-0000-000071AC0000}"/>
    <cellStyle name="输出 4" xfId="5703" xr:uid="{00000000-0005-0000-0000-000072AC0000}"/>
    <cellStyle name="输出 4 2" xfId="15409" xr:uid="{00000000-0005-0000-0000-000073AC0000}"/>
    <cellStyle name="输出 4 2 2" xfId="26963" xr:uid="{00000000-0005-0000-0000-000074AC0000}"/>
    <cellStyle name="输出 4 2 3" xfId="37985" xr:uid="{00000000-0005-0000-0000-000075AC0000}"/>
    <cellStyle name="输出 4 3" xfId="17357" xr:uid="{00000000-0005-0000-0000-000076AC0000}"/>
    <cellStyle name="输出 4 3 2" xfId="28845" xr:uid="{00000000-0005-0000-0000-000077AC0000}"/>
    <cellStyle name="输出 4 3 3" xfId="39649" xr:uid="{00000000-0005-0000-0000-000078AC0000}"/>
    <cellStyle name="输出 4 4" xfId="18945" xr:uid="{00000000-0005-0000-0000-000079AC0000}"/>
    <cellStyle name="输出 4 4 2" xfId="30433" xr:uid="{00000000-0005-0000-0000-00007AAC0000}"/>
    <cellStyle name="输出 4 4 3" xfId="41222" xr:uid="{00000000-0005-0000-0000-00007BAC0000}"/>
    <cellStyle name="输出 4 5" xfId="20683" xr:uid="{00000000-0005-0000-0000-00007CAC0000}"/>
    <cellStyle name="输出 4 5 2" xfId="32167" xr:uid="{00000000-0005-0000-0000-00007DAC0000}"/>
    <cellStyle name="输出 4 5 3" xfId="42768" xr:uid="{00000000-0005-0000-0000-00007EAC0000}"/>
    <cellStyle name="输出 4 6" xfId="10787" xr:uid="{00000000-0005-0000-0000-00007FAC0000}"/>
    <cellStyle name="输出 4 7" xfId="22505" xr:uid="{00000000-0005-0000-0000-000080AC0000}"/>
    <cellStyle name="输出 4 8" xfId="33852" xr:uid="{00000000-0005-0000-0000-000081AC0000}"/>
    <cellStyle name="输出 5" xfId="6974" xr:uid="{00000000-0005-0000-0000-000082AC0000}"/>
    <cellStyle name="输出 5 2" xfId="16255" xr:uid="{00000000-0005-0000-0000-000083AC0000}"/>
    <cellStyle name="输出 5 2 2" xfId="27809" xr:uid="{00000000-0005-0000-0000-000084AC0000}"/>
    <cellStyle name="输出 5 2 3" xfId="38735" xr:uid="{00000000-0005-0000-0000-000085AC0000}"/>
    <cellStyle name="输出 5 3" xfId="18124" xr:uid="{00000000-0005-0000-0000-000086AC0000}"/>
    <cellStyle name="输出 5 3 2" xfId="29612" xr:uid="{00000000-0005-0000-0000-000087AC0000}"/>
    <cellStyle name="输出 5 3 3" xfId="40413" xr:uid="{00000000-0005-0000-0000-000088AC0000}"/>
    <cellStyle name="输出 5 4" xfId="19774" xr:uid="{00000000-0005-0000-0000-000089AC0000}"/>
    <cellStyle name="输出 5 4 2" xfId="31262" xr:uid="{00000000-0005-0000-0000-00008AAC0000}"/>
    <cellStyle name="输出 5 4 3" xfId="41959" xr:uid="{00000000-0005-0000-0000-00008BAC0000}"/>
    <cellStyle name="输出 5 5" xfId="21508" xr:uid="{00000000-0005-0000-0000-00008CAC0000}"/>
    <cellStyle name="输出 5 5 2" xfId="32989" xr:uid="{00000000-0005-0000-0000-00008DAC0000}"/>
    <cellStyle name="输出 5 5 3" xfId="43498" xr:uid="{00000000-0005-0000-0000-00008EAC0000}"/>
    <cellStyle name="输出 5 6" xfId="11677" xr:uid="{00000000-0005-0000-0000-00008FAC0000}"/>
    <cellStyle name="输出 5 7" xfId="23332" xr:uid="{00000000-0005-0000-0000-000090AC0000}"/>
    <cellStyle name="输出 5 8" xfId="34669" xr:uid="{00000000-0005-0000-0000-000091AC0000}"/>
    <cellStyle name="输出 6" xfId="10638" xr:uid="{00000000-0005-0000-0000-000092AC0000}"/>
    <cellStyle name="输出 7" xfId="13785" xr:uid="{00000000-0005-0000-0000-000093AC0000}"/>
    <cellStyle name="输出 7 2" xfId="25349" xr:uid="{00000000-0005-0000-0000-000094AC0000}"/>
    <cellStyle name="输出 7 3" xfId="36575" xr:uid="{00000000-0005-0000-0000-000095AC0000}"/>
    <cellStyle name="输出 8" xfId="13871" xr:uid="{00000000-0005-0000-0000-000096AC0000}"/>
    <cellStyle name="输出 8 2" xfId="25435" xr:uid="{00000000-0005-0000-0000-000097AC0000}"/>
    <cellStyle name="输出 8 3" xfId="36645" xr:uid="{00000000-0005-0000-0000-000098AC0000}"/>
    <cellStyle name="输出 9" xfId="12978" xr:uid="{00000000-0005-0000-0000-000099AC0000}"/>
    <cellStyle name="输出 9 2" xfId="24548" xr:uid="{00000000-0005-0000-0000-00009AAC0000}"/>
    <cellStyle name="输出 9 3" xfId="35844" xr:uid="{00000000-0005-0000-0000-00009BAC0000}"/>
    <cellStyle name="适中" xfId="5174" xr:uid="{00000000-0005-0000-0000-00009CAC0000}"/>
    <cellStyle name="适中 2" xfId="5175" xr:uid="{00000000-0005-0000-0000-00009DAC0000}"/>
    <cellStyle name="适中 3" xfId="5704" xr:uid="{00000000-0005-0000-0000-00009EAC0000}"/>
    <cellStyle name="适中 4" xfId="10640" xr:uid="{00000000-0005-0000-0000-00009FAC0000}"/>
    <cellStyle name="通貨 [0.00]_Area_Sum_P" xfId="5176" xr:uid="{00000000-0005-0000-0000-0000A0AC0000}"/>
    <cellStyle name="通貨_adress" xfId="5177" xr:uid="{00000000-0005-0000-0000-0000A1AC0000}"/>
    <cellStyle name="链接单元格" xfId="5178" xr:uid="{00000000-0005-0000-0000-0000A2AC0000}"/>
    <cellStyle name="链接单元格 2" xfId="5179" xr:uid="{00000000-0005-0000-0000-0000A3AC0000}"/>
    <cellStyle name="链接单元格 3" xfId="5705" xr:uid="{00000000-0005-0000-0000-0000A4AC0000}"/>
    <cellStyle name="链接单元格 4" xfId="10641" xr:uid="{00000000-0005-0000-0000-0000A5AC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harts!$AA$20</c:f>
              <c:strCache>
                <c:ptCount val="1"/>
                <c:pt idx="0">
                  <c:v>Service revenues (ex-IC) (YoY)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Charts!$AB$19:$AU$19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0:$AU$20</c:f>
              <c:numCache>
                <c:formatCode>0.0%</c:formatCode>
                <c:ptCount val="20"/>
                <c:pt idx="0">
                  <c:v>5.6032939491586164E-2</c:v>
                </c:pt>
                <c:pt idx="1">
                  <c:v>7.2221886883563791E-2</c:v>
                </c:pt>
                <c:pt idx="2">
                  <c:v>5.6060030282338413E-2</c:v>
                </c:pt>
                <c:pt idx="3">
                  <c:v>1.3842040947507073E-3</c:v>
                </c:pt>
                <c:pt idx="4">
                  <c:v>-6.433443414476514E-2</c:v>
                </c:pt>
                <c:pt idx="5">
                  <c:v>-6.7654871253018167E-2</c:v>
                </c:pt>
                <c:pt idx="6">
                  <c:v>-7.1527855738327206E-2</c:v>
                </c:pt>
                <c:pt idx="7">
                  <c:v>-2.0096705953460248E-2</c:v>
                </c:pt>
                <c:pt idx="8">
                  <c:v>2.1062412885239912E-3</c:v>
                </c:pt>
                <c:pt idx="9">
                  <c:v>2.075941487706201E-2</c:v>
                </c:pt>
                <c:pt idx="10">
                  <c:v>4.0732301386870118E-2</c:v>
                </c:pt>
                <c:pt idx="11">
                  <c:v>1.0645489591364798E-2</c:v>
                </c:pt>
                <c:pt idx="12">
                  <c:v>2.9054492628195261E-2</c:v>
                </c:pt>
                <c:pt idx="13">
                  <c:v>1.0153367686068782E-2</c:v>
                </c:pt>
                <c:pt idx="14">
                  <c:v>1.3282190402615912E-2</c:v>
                </c:pt>
                <c:pt idx="15">
                  <c:v>2.3230876363816044E-2</c:v>
                </c:pt>
                <c:pt idx="16">
                  <c:v>1.8307452016940617E-2</c:v>
                </c:pt>
                <c:pt idx="17">
                  <c:v>2.8688198007847943E-2</c:v>
                </c:pt>
                <c:pt idx="18">
                  <c:v>9.5000085696943737E-2</c:v>
                </c:pt>
                <c:pt idx="19">
                  <c:v>0.17611013657025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1D-47BE-8A43-BB76155EE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1719264"/>
        <c:axId val="921723576"/>
      </c:lineChart>
      <c:catAx>
        <c:axId val="92171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23576"/>
        <c:crosses val="autoZero"/>
        <c:auto val="1"/>
        <c:lblAlgn val="ctr"/>
        <c:lblOffset val="100"/>
        <c:noMultiLvlLbl val="0"/>
      </c:catAx>
      <c:valAx>
        <c:axId val="9217235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192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harts!$AA$98</c:f>
              <c:strCache>
                <c:ptCount val="1"/>
                <c:pt idx="0">
                  <c:v>Total Traffic Growth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Charts!$AB$97:$AU$97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98:$AU$98</c:f>
              <c:numCache>
                <c:formatCode>0%</c:formatCode>
                <c:ptCount val="20"/>
                <c:pt idx="0">
                  <c:v>0.38008858979396276</c:v>
                </c:pt>
                <c:pt idx="1">
                  <c:v>0.28511301456768279</c:v>
                </c:pt>
                <c:pt idx="2">
                  <c:v>0.24273942216223099</c:v>
                </c:pt>
                <c:pt idx="3">
                  <c:v>0.33890246930906498</c:v>
                </c:pt>
                <c:pt idx="4">
                  <c:v>0.55526173669469348</c:v>
                </c:pt>
                <c:pt idx="5">
                  <c:v>0.43373775221112854</c:v>
                </c:pt>
                <c:pt idx="6">
                  <c:v>0.43884448882098148</c:v>
                </c:pt>
                <c:pt idx="7">
                  <c:v>0.37699086910696611</c:v>
                </c:pt>
                <c:pt idx="8">
                  <c:v>0.3592197789567444</c:v>
                </c:pt>
                <c:pt idx="9">
                  <c:v>0.55672504032462977</c:v>
                </c:pt>
                <c:pt idx="10">
                  <c:v>0.55670720301724552</c:v>
                </c:pt>
                <c:pt idx="11">
                  <c:v>0.53678489027474408</c:v>
                </c:pt>
                <c:pt idx="12">
                  <c:v>0.40443781805368006</c:v>
                </c:pt>
                <c:pt idx="13">
                  <c:v>0.31716192224921924</c:v>
                </c:pt>
                <c:pt idx="14">
                  <c:v>0.3287978383696204</c:v>
                </c:pt>
                <c:pt idx="15">
                  <c:v>0.2966778957674554</c:v>
                </c:pt>
                <c:pt idx="16">
                  <c:v>0.18162328325639376</c:v>
                </c:pt>
                <c:pt idx="17">
                  <c:v>0.13178466893204854</c:v>
                </c:pt>
                <c:pt idx="18">
                  <c:v>4.5903377909468634E-3</c:v>
                </c:pt>
                <c:pt idx="19">
                  <c:v>-4.58241180907806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AF-450C-B991-E9F7C5F11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1734944"/>
        <c:axId val="921730240"/>
      </c:lineChart>
      <c:catAx>
        <c:axId val="92173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0240"/>
        <c:crosses val="autoZero"/>
        <c:auto val="1"/>
        <c:lblAlgn val="ctr"/>
        <c:lblOffset val="100"/>
        <c:noMultiLvlLbl val="0"/>
      </c:catAx>
      <c:valAx>
        <c:axId val="9217302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49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AA$113</c:f>
              <c:strCache>
                <c:ptCount val="1"/>
                <c:pt idx="0">
                  <c:v>Blend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Charts!$AB$112:$AU$112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113:$AU$113</c:f>
              <c:numCache>
                <c:formatCode>#,##0</c:formatCode>
                <c:ptCount val="20"/>
                <c:pt idx="0">
                  <c:v>11.5</c:v>
                </c:pt>
                <c:pt idx="1">
                  <c:v>12.1</c:v>
                </c:pt>
                <c:pt idx="2">
                  <c:v>12.7</c:v>
                </c:pt>
                <c:pt idx="3">
                  <c:v>14.7</c:v>
                </c:pt>
                <c:pt idx="4">
                  <c:v>17</c:v>
                </c:pt>
                <c:pt idx="5">
                  <c:v>17.18</c:v>
                </c:pt>
                <c:pt idx="6">
                  <c:v>18</c:v>
                </c:pt>
                <c:pt idx="7">
                  <c:v>18.190000000000001</c:v>
                </c:pt>
                <c:pt idx="8">
                  <c:v>19.690000000000001</c:v>
                </c:pt>
                <c:pt idx="9">
                  <c:v>22.6</c:v>
                </c:pt>
                <c:pt idx="10">
                  <c:v>24.9</c:v>
                </c:pt>
                <c:pt idx="11">
                  <c:v>26.6</c:v>
                </c:pt>
                <c:pt idx="12">
                  <c:v>28</c:v>
                </c:pt>
                <c:pt idx="13">
                  <c:v>29.6</c:v>
                </c:pt>
                <c:pt idx="14">
                  <c:v>31.5</c:v>
                </c:pt>
                <c:pt idx="15">
                  <c:v>32</c:v>
                </c:pt>
                <c:pt idx="16">
                  <c:v>32.299999999999997</c:v>
                </c:pt>
                <c:pt idx="17">
                  <c:v>33</c:v>
                </c:pt>
                <c:pt idx="18">
                  <c:v>33.4</c:v>
                </c:pt>
                <c:pt idx="19">
                  <c:v>33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D-42DC-AE15-11FD32B98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36904"/>
        <c:axId val="921730632"/>
      </c:barChart>
      <c:catAx>
        <c:axId val="921736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0632"/>
        <c:crosses val="autoZero"/>
        <c:auto val="1"/>
        <c:lblAlgn val="ctr"/>
        <c:lblOffset val="100"/>
        <c:noMultiLvlLbl val="0"/>
      </c:catAx>
      <c:valAx>
        <c:axId val="9217306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69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harts!$AA$121</c:f>
              <c:strCache>
                <c:ptCount val="1"/>
                <c:pt idx="0">
                  <c:v>Usage Growth YoY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Charts!$AB$120:$AU$120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121:$AU$121</c:f>
              <c:numCache>
                <c:formatCode>0%</c:formatCode>
                <c:ptCount val="20"/>
                <c:pt idx="0">
                  <c:v>0.2921348314606742</c:v>
                </c:pt>
                <c:pt idx="1">
                  <c:v>0.19801980198019797</c:v>
                </c:pt>
                <c:pt idx="2">
                  <c:v>0.16513761467889898</c:v>
                </c:pt>
                <c:pt idx="3">
                  <c:v>0.28947368421052611</c:v>
                </c:pt>
                <c:pt idx="4">
                  <c:v>0.47826086956521729</c:v>
                </c:pt>
                <c:pt idx="5">
                  <c:v>0.41983471074380163</c:v>
                </c:pt>
                <c:pt idx="6">
                  <c:v>0.41732283464566944</c:v>
                </c:pt>
                <c:pt idx="7">
                  <c:v>0.23741496598639467</c:v>
                </c:pt>
                <c:pt idx="8">
                  <c:v>0.15823529411764703</c:v>
                </c:pt>
                <c:pt idx="9">
                  <c:v>0.31548311990686861</c:v>
                </c:pt>
                <c:pt idx="10">
                  <c:v>0.3833333333333333</c:v>
                </c:pt>
                <c:pt idx="11">
                  <c:v>0.46234194612424417</c:v>
                </c:pt>
                <c:pt idx="12">
                  <c:v>0.42204164550533263</c:v>
                </c:pt>
                <c:pt idx="13">
                  <c:v>0.30973451327433632</c:v>
                </c:pt>
                <c:pt idx="14">
                  <c:v>0.26506024096385539</c:v>
                </c:pt>
                <c:pt idx="15">
                  <c:v>0.20300751879699241</c:v>
                </c:pt>
                <c:pt idx="16">
                  <c:v>0.15357142857142847</c:v>
                </c:pt>
                <c:pt idx="17">
                  <c:v>0.11486486486486491</c:v>
                </c:pt>
                <c:pt idx="18">
                  <c:v>6.0317460317460325E-2</c:v>
                </c:pt>
                <c:pt idx="19">
                  <c:v>5.31250000000000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99-4B7E-A422-344E59A8C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1735336"/>
        <c:axId val="921731024"/>
      </c:lineChart>
      <c:catAx>
        <c:axId val="921735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1024"/>
        <c:crosses val="autoZero"/>
        <c:auto val="1"/>
        <c:lblAlgn val="ctr"/>
        <c:lblOffset val="100"/>
        <c:noMultiLvlLbl val="0"/>
      </c:catAx>
      <c:valAx>
        <c:axId val="9217310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53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AA$132</c:f>
              <c:strCache>
                <c:ptCount val="1"/>
                <c:pt idx="0">
                  <c:v>Data subscriber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Charts!$AB$131:$AU$131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132:$AU$132</c:f>
              <c:numCache>
                <c:formatCode>#,##0</c:formatCode>
                <c:ptCount val="20"/>
                <c:pt idx="0">
                  <c:v>26122572</c:v>
                </c:pt>
                <c:pt idx="1">
                  <c:v>26597184</c:v>
                </c:pt>
                <c:pt idx="2">
                  <c:v>27224942.400000002</c:v>
                </c:pt>
                <c:pt idx="3">
                  <c:v>26710308.900000002</c:v>
                </c:pt>
                <c:pt idx="4">
                  <c:v>27483266</c:v>
                </c:pt>
                <c:pt idx="5">
                  <c:v>26857624</c:v>
                </c:pt>
                <c:pt idx="6">
                  <c:v>27638345.600000001</c:v>
                </c:pt>
                <c:pt idx="7">
                  <c:v>29723134.499999996</c:v>
                </c:pt>
                <c:pt idx="8">
                  <c:v>32252340.199999999</c:v>
                </c:pt>
                <c:pt idx="9">
                  <c:v>31782951.199999999</c:v>
                </c:pt>
                <c:pt idx="10">
                  <c:v>31102273.5</c:v>
                </c:pt>
                <c:pt idx="11">
                  <c:v>31236239.999999996</c:v>
                </c:pt>
                <c:pt idx="12">
                  <c:v>31853079.999999996</c:v>
                </c:pt>
                <c:pt idx="13">
                  <c:v>31963189.999999996</c:v>
                </c:pt>
                <c:pt idx="14">
                  <c:v>32669301</c:v>
                </c:pt>
                <c:pt idx="15">
                  <c:v>33668403</c:v>
                </c:pt>
                <c:pt idx="16">
                  <c:v>32627664</c:v>
                </c:pt>
                <c:pt idx="17">
                  <c:v>32448281</c:v>
                </c:pt>
                <c:pt idx="18">
                  <c:v>30952300</c:v>
                </c:pt>
                <c:pt idx="19">
                  <c:v>30505000.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F-436D-8770-EB9FD0B6A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39648"/>
        <c:axId val="921728280"/>
      </c:barChart>
      <c:catAx>
        <c:axId val="921739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28280"/>
        <c:crosses val="autoZero"/>
        <c:auto val="1"/>
        <c:lblAlgn val="ctr"/>
        <c:lblOffset val="100"/>
        <c:noMultiLvlLbl val="0"/>
      </c:catAx>
      <c:valAx>
        <c:axId val="9217282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96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AA$138</c:f>
              <c:strCache>
                <c:ptCount val="1"/>
                <c:pt idx="0">
                  <c:v>Data subs net add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Charts!$AB$137:$AU$137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138:$AU$138</c:f>
              <c:numCache>
                <c:formatCode>#,##0</c:formatCode>
                <c:ptCount val="20"/>
                <c:pt idx="0">
                  <c:v>398338</c:v>
                </c:pt>
                <c:pt idx="1">
                  <c:v>474612</c:v>
                </c:pt>
                <c:pt idx="2">
                  <c:v>627758.40000000224</c:v>
                </c:pt>
                <c:pt idx="3">
                  <c:v>-514633.5</c:v>
                </c:pt>
                <c:pt idx="4">
                  <c:v>772957.09999999776</c:v>
                </c:pt>
                <c:pt idx="5">
                  <c:v>-625642</c:v>
                </c:pt>
                <c:pt idx="6">
                  <c:v>780721.60000000149</c:v>
                </c:pt>
                <c:pt idx="7">
                  <c:v>2084788.8999999948</c:v>
                </c:pt>
                <c:pt idx="8">
                  <c:v>2529205.700000003</c:v>
                </c:pt>
                <c:pt idx="9">
                  <c:v>-469389</c:v>
                </c:pt>
                <c:pt idx="10">
                  <c:v>-680677.69999999925</c:v>
                </c:pt>
                <c:pt idx="11">
                  <c:v>133966.49999999627</c:v>
                </c:pt>
                <c:pt idx="12">
                  <c:v>616840</c:v>
                </c:pt>
                <c:pt idx="13">
                  <c:v>110110</c:v>
                </c:pt>
                <c:pt idx="14">
                  <c:v>706111.00000000373</c:v>
                </c:pt>
                <c:pt idx="15">
                  <c:v>999102</c:v>
                </c:pt>
                <c:pt idx="16">
                  <c:v>-1040739</c:v>
                </c:pt>
                <c:pt idx="17">
                  <c:v>-179383</c:v>
                </c:pt>
                <c:pt idx="18">
                  <c:v>-1495981</c:v>
                </c:pt>
                <c:pt idx="19">
                  <c:v>-447299.99999999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44-4A31-980F-34F2F6CCD4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40432"/>
        <c:axId val="921737296"/>
      </c:barChart>
      <c:catAx>
        <c:axId val="92174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7296"/>
        <c:crosses val="autoZero"/>
        <c:auto val="1"/>
        <c:lblAlgn val="ctr"/>
        <c:lblOffset val="100"/>
        <c:noMultiLvlLbl val="0"/>
      </c:catAx>
      <c:valAx>
        <c:axId val="921737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04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AA$152</c:f>
              <c:strCache>
                <c:ptCount val="1"/>
                <c:pt idx="0">
                  <c:v>Traffic per base station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Charts!$AB$151:$AU$151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152:$AU$152</c:f>
              <c:numCache>
                <c:formatCode>#,##0</c:formatCode>
                <c:ptCount val="20"/>
                <c:pt idx="0">
                  <c:v>2213.7772881355932</c:v>
                </c:pt>
                <c:pt idx="1">
                  <c:v>2335.4566502177067</c:v>
                </c:pt>
                <c:pt idx="2">
                  <c:v>2453.9160289567067</c:v>
                </c:pt>
                <c:pt idx="3">
                  <c:v>2747.6664858642412</c:v>
                </c:pt>
                <c:pt idx="4">
                  <c:v>3154.7300607697503</c:v>
                </c:pt>
                <c:pt idx="5">
                  <c:v>3021.7025561231171</c:v>
                </c:pt>
                <c:pt idx="6">
                  <c:v>3195.184462427746</c:v>
                </c:pt>
                <c:pt idx="7">
                  <c:v>3426.259927471483</c:v>
                </c:pt>
                <c:pt idx="8">
                  <c:v>4006.6156374637226</c:v>
                </c:pt>
                <c:pt idx="9">
                  <c:v>4540.4216000000006</c:v>
                </c:pt>
                <c:pt idx="10">
                  <c:v>4807.241527932960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5C-49A0-ACDB-7157CC957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31808"/>
        <c:axId val="921732200"/>
      </c:barChart>
      <c:catAx>
        <c:axId val="92173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2200"/>
        <c:crosses val="autoZero"/>
        <c:auto val="1"/>
        <c:lblAlgn val="ctr"/>
        <c:lblOffset val="100"/>
        <c:noMultiLvlLbl val="0"/>
      </c:catAx>
      <c:valAx>
        <c:axId val="921732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18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AA$157</c:f>
              <c:strCache>
                <c:ptCount val="1"/>
                <c:pt idx="0">
                  <c:v>3G base station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Charts!$AB$156:$AU$156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157:$AU$157</c:f>
              <c:numCache>
                <c:formatCode>#,##0</c:formatCode>
                <c:ptCount val="20"/>
                <c:pt idx="0">
                  <c:v>45200</c:v>
                </c:pt>
                <c:pt idx="1">
                  <c:v>45500</c:v>
                </c:pt>
                <c:pt idx="2">
                  <c:v>46300</c:v>
                </c:pt>
                <c:pt idx="3">
                  <c:v>46800</c:v>
                </c:pt>
                <c:pt idx="4">
                  <c:v>47100</c:v>
                </c:pt>
                <c:pt idx="5">
                  <c:v>47800</c:v>
                </c:pt>
                <c:pt idx="6">
                  <c:v>48300</c:v>
                </c:pt>
                <c:pt idx="7">
                  <c:v>48800</c:v>
                </c:pt>
                <c:pt idx="8">
                  <c:v>47600</c:v>
                </c:pt>
                <c:pt idx="9">
                  <c:v>45700</c:v>
                </c:pt>
                <c:pt idx="10">
                  <c:v>4600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69-4474-A0F3-894C0032FDDE}"/>
            </c:ext>
          </c:extLst>
        </c:ser>
        <c:ser>
          <c:idx val="1"/>
          <c:order val="1"/>
          <c:tx>
            <c:strRef>
              <c:f>Charts!$AA$158</c:f>
              <c:strCache>
                <c:ptCount val="1"/>
                <c:pt idx="0">
                  <c:v>4G base station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Charts!$AB$156:$AU$156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158:$AU$158</c:f>
              <c:numCache>
                <c:formatCode>#,##0</c:formatCode>
                <c:ptCount val="20"/>
                <c:pt idx="0">
                  <c:v>90500</c:v>
                </c:pt>
                <c:pt idx="1">
                  <c:v>92300</c:v>
                </c:pt>
                <c:pt idx="2">
                  <c:v>94600</c:v>
                </c:pt>
                <c:pt idx="3">
                  <c:v>96100</c:v>
                </c:pt>
                <c:pt idx="4">
                  <c:v>101000</c:v>
                </c:pt>
                <c:pt idx="5">
                  <c:v>104900</c:v>
                </c:pt>
                <c:pt idx="6">
                  <c:v>107400</c:v>
                </c:pt>
                <c:pt idx="7">
                  <c:v>109000</c:v>
                </c:pt>
                <c:pt idx="8">
                  <c:v>110900</c:v>
                </c:pt>
                <c:pt idx="9">
                  <c:v>112500</c:v>
                </c:pt>
                <c:pt idx="10">
                  <c:v>11510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69-4474-A0F3-894C0032F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33376"/>
        <c:axId val="921747488"/>
      </c:barChart>
      <c:catAx>
        <c:axId val="92173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7488"/>
        <c:crosses val="autoZero"/>
        <c:auto val="1"/>
        <c:lblAlgn val="ctr"/>
        <c:lblOffset val="100"/>
        <c:noMultiLvlLbl val="0"/>
      </c:catAx>
      <c:valAx>
        <c:axId val="9217474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33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AA$168</c:f>
              <c:strCache>
                <c:ptCount val="1"/>
                <c:pt idx="0">
                  <c:v>FBB subscriber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Charts!$AB$167:$AU$167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168:$AU$168</c:f>
              <c:numCache>
                <c:formatCode>#,##0</c:formatCode>
                <c:ptCount val="20"/>
                <c:pt idx="0">
                  <c:v>855400</c:v>
                </c:pt>
                <c:pt idx="1">
                  <c:v>937000</c:v>
                </c:pt>
                <c:pt idx="2">
                  <c:v>1037600</c:v>
                </c:pt>
                <c:pt idx="3">
                  <c:v>1090400</c:v>
                </c:pt>
                <c:pt idx="4">
                  <c:v>1202600</c:v>
                </c:pt>
                <c:pt idx="5">
                  <c:v>1255500</c:v>
                </c:pt>
                <c:pt idx="6">
                  <c:v>1336900</c:v>
                </c:pt>
                <c:pt idx="7">
                  <c:v>1431900</c:v>
                </c:pt>
                <c:pt idx="8">
                  <c:v>1535900</c:v>
                </c:pt>
                <c:pt idx="9">
                  <c:v>1668900</c:v>
                </c:pt>
                <c:pt idx="10">
                  <c:v>1772000</c:v>
                </c:pt>
                <c:pt idx="11">
                  <c:v>1865100</c:v>
                </c:pt>
                <c:pt idx="12">
                  <c:v>1971400</c:v>
                </c:pt>
                <c:pt idx="13">
                  <c:v>2085900</c:v>
                </c:pt>
                <c:pt idx="14">
                  <c:v>2169200</c:v>
                </c:pt>
                <c:pt idx="15">
                  <c:v>2268200</c:v>
                </c:pt>
                <c:pt idx="16">
                  <c:v>2328700</c:v>
                </c:pt>
                <c:pt idx="17">
                  <c:v>2380700</c:v>
                </c:pt>
                <c:pt idx="18">
                  <c:v>4742300</c:v>
                </c:pt>
                <c:pt idx="19">
                  <c:v>481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1-40B9-8284-38B94372E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48272"/>
        <c:axId val="921743960"/>
      </c:barChart>
      <c:catAx>
        <c:axId val="92174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3960"/>
        <c:crosses val="autoZero"/>
        <c:auto val="1"/>
        <c:lblAlgn val="ctr"/>
        <c:lblOffset val="100"/>
        <c:noMultiLvlLbl val="0"/>
      </c:catAx>
      <c:valAx>
        <c:axId val="921743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82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AA$173</c:f>
              <c:strCache>
                <c:ptCount val="1"/>
                <c:pt idx="0">
                  <c:v>FBB net addition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Charts!$AB$172:$AU$172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173:$AU$173</c:f>
              <c:numCache>
                <c:formatCode>#,##0</c:formatCode>
                <c:ptCount val="20"/>
                <c:pt idx="0">
                  <c:v>60400</c:v>
                </c:pt>
                <c:pt idx="1">
                  <c:v>81600</c:v>
                </c:pt>
                <c:pt idx="2">
                  <c:v>100600</c:v>
                </c:pt>
                <c:pt idx="3">
                  <c:v>52800</c:v>
                </c:pt>
                <c:pt idx="4">
                  <c:v>112200</c:v>
                </c:pt>
                <c:pt idx="5">
                  <c:v>52900</c:v>
                </c:pt>
                <c:pt idx="6">
                  <c:v>81400</c:v>
                </c:pt>
                <c:pt idx="7">
                  <c:v>95000</c:v>
                </c:pt>
                <c:pt idx="8">
                  <c:v>104000</c:v>
                </c:pt>
                <c:pt idx="9">
                  <c:v>133000</c:v>
                </c:pt>
                <c:pt idx="10">
                  <c:v>103100</c:v>
                </c:pt>
                <c:pt idx="11">
                  <c:v>93100</c:v>
                </c:pt>
                <c:pt idx="12">
                  <c:v>106300</c:v>
                </c:pt>
                <c:pt idx="13">
                  <c:v>114500</c:v>
                </c:pt>
                <c:pt idx="14">
                  <c:v>83300</c:v>
                </c:pt>
                <c:pt idx="15">
                  <c:v>99000</c:v>
                </c:pt>
                <c:pt idx="16">
                  <c:v>60500</c:v>
                </c:pt>
                <c:pt idx="17">
                  <c:v>52000</c:v>
                </c:pt>
                <c:pt idx="18">
                  <c:v>2361600</c:v>
                </c:pt>
                <c:pt idx="19">
                  <c:v>72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13-4357-8FDD-B96CDAA13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42392"/>
        <c:axId val="921744352"/>
      </c:barChart>
      <c:catAx>
        <c:axId val="921742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4352"/>
        <c:crosses val="autoZero"/>
        <c:auto val="1"/>
        <c:lblAlgn val="ctr"/>
        <c:lblOffset val="100"/>
        <c:noMultiLvlLbl val="0"/>
      </c:catAx>
      <c:valAx>
        <c:axId val="9217443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23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harts!$AA$184</c:f>
              <c:strCache>
                <c:ptCount val="1"/>
                <c:pt idx="0">
                  <c:v>FBB ARPU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Charts!$AB$183:$AU$183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184:$AU$184</c:f>
              <c:numCache>
                <c:formatCode>#,##0</c:formatCode>
                <c:ptCount val="20"/>
                <c:pt idx="0">
                  <c:v>558</c:v>
                </c:pt>
                <c:pt idx="1">
                  <c:v>549</c:v>
                </c:pt>
                <c:pt idx="2">
                  <c:v>532.99957798915341</c:v>
                </c:pt>
                <c:pt idx="3">
                  <c:v>513.81100351640271</c:v>
                </c:pt>
                <c:pt idx="4">
                  <c:v>489.1925465540557</c:v>
                </c:pt>
                <c:pt idx="5">
                  <c:v>484</c:v>
                </c:pt>
                <c:pt idx="6">
                  <c:v>476</c:v>
                </c:pt>
                <c:pt idx="7">
                  <c:v>462</c:v>
                </c:pt>
                <c:pt idx="8">
                  <c:v>457.88</c:v>
                </c:pt>
                <c:pt idx="9">
                  <c:v>455</c:v>
                </c:pt>
                <c:pt idx="10">
                  <c:v>444</c:v>
                </c:pt>
                <c:pt idx="11">
                  <c:v>446</c:v>
                </c:pt>
                <c:pt idx="12">
                  <c:v>432</c:v>
                </c:pt>
                <c:pt idx="13">
                  <c:v>418</c:v>
                </c:pt>
                <c:pt idx="14">
                  <c:v>407</c:v>
                </c:pt>
                <c:pt idx="15">
                  <c:v>407</c:v>
                </c:pt>
                <c:pt idx="16">
                  <c:v>414</c:v>
                </c:pt>
                <c:pt idx="17">
                  <c:v>428</c:v>
                </c:pt>
                <c:pt idx="18">
                  <c:v>434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70-435E-98ED-2928DD395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1744744"/>
        <c:axId val="921751408"/>
      </c:lineChart>
      <c:catAx>
        <c:axId val="921744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51408"/>
        <c:crosses val="autoZero"/>
        <c:auto val="1"/>
        <c:lblAlgn val="ctr"/>
        <c:lblOffset val="100"/>
        <c:noMultiLvlLbl val="0"/>
      </c:catAx>
      <c:valAx>
        <c:axId val="9217514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47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harts!$AA$14</c:f>
              <c:strCache>
                <c:ptCount val="1"/>
                <c:pt idx="0">
                  <c:v>Group Total Revenue Growth YoY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Charts!$AB$13:$AU$13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14:$AU$14</c:f>
              <c:numCache>
                <c:formatCode>0.0%</c:formatCode>
                <c:ptCount val="20"/>
                <c:pt idx="0">
                  <c:v>4.3900966183574752E-2</c:v>
                </c:pt>
                <c:pt idx="1">
                  <c:v>6.2290940394205574E-2</c:v>
                </c:pt>
                <c:pt idx="2">
                  <c:v>9.4959086491566369E-2</c:v>
                </c:pt>
                <c:pt idx="3">
                  <c:v>-9.632451846039003E-3</c:v>
                </c:pt>
                <c:pt idx="4">
                  <c:v>-4.1419541149021577E-2</c:v>
                </c:pt>
                <c:pt idx="5">
                  <c:v>-6.746846122560568E-2</c:v>
                </c:pt>
                <c:pt idx="6">
                  <c:v>-5.6205810395284717E-2</c:v>
                </c:pt>
                <c:pt idx="7">
                  <c:v>7.0393278095460365E-2</c:v>
                </c:pt>
                <c:pt idx="8">
                  <c:v>1.1856304430140074E-2</c:v>
                </c:pt>
                <c:pt idx="9">
                  <c:v>1.5869591274122019E-2</c:v>
                </c:pt>
                <c:pt idx="10">
                  <c:v>9.2556553808648578E-2</c:v>
                </c:pt>
                <c:pt idx="11">
                  <c:v>-1.2691175508602104E-2</c:v>
                </c:pt>
                <c:pt idx="12">
                  <c:v>5.882077788432305E-2</c:v>
                </c:pt>
                <c:pt idx="13">
                  <c:v>9.1039950916770973E-2</c:v>
                </c:pt>
                <c:pt idx="14">
                  <c:v>-3.2572921579679504E-2</c:v>
                </c:pt>
                <c:pt idx="15">
                  <c:v>3.1657080538713744E-2</c:v>
                </c:pt>
                <c:pt idx="16">
                  <c:v>-1.0993108323025247E-2</c:v>
                </c:pt>
                <c:pt idx="17">
                  <c:v>-3.5974910781875202E-3</c:v>
                </c:pt>
                <c:pt idx="18">
                  <c:v>5.3788210295205641E-2</c:v>
                </c:pt>
                <c:pt idx="19">
                  <c:v>0.14087296362826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85-478C-BF81-98E6323E4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1726320"/>
        <c:axId val="921724752"/>
      </c:lineChart>
      <c:catAx>
        <c:axId val="92172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24752"/>
        <c:crosses val="autoZero"/>
        <c:auto val="1"/>
        <c:lblAlgn val="ctr"/>
        <c:lblOffset val="100"/>
        <c:noMultiLvlLbl val="0"/>
      </c:catAx>
      <c:valAx>
        <c:axId val="9217247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263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harts!$AA$191</c:f>
              <c:strCache>
                <c:ptCount val="1"/>
                <c:pt idx="0">
                  <c:v>ARPU growth (% YoY)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Charts!$AB$190:$AU$190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191:$AU$191</c:f>
              <c:numCache>
                <c:formatCode>0%</c:formatCode>
                <c:ptCount val="20"/>
                <c:pt idx="0">
                  <c:v>-8.5245901639344313E-2</c:v>
                </c:pt>
                <c:pt idx="1">
                  <c:v>-4.1884816753926746E-2</c:v>
                </c:pt>
                <c:pt idx="2">
                  <c:v>-7.1429306639105516E-2</c:v>
                </c:pt>
                <c:pt idx="3">
                  <c:v>-8.7409359024820166E-2</c:v>
                </c:pt>
                <c:pt idx="4">
                  <c:v>-0.12331084846943419</c:v>
                </c:pt>
                <c:pt idx="5">
                  <c:v>-0.11839708561020035</c:v>
                </c:pt>
                <c:pt idx="6">
                  <c:v>-0.10694113155623053</c:v>
                </c:pt>
                <c:pt idx="7">
                  <c:v>-0.10083669513073923</c:v>
                </c:pt>
                <c:pt idx="8">
                  <c:v>-6.4008633767267842E-2</c:v>
                </c:pt>
                <c:pt idx="9">
                  <c:v>-5.9917355371900793E-2</c:v>
                </c:pt>
                <c:pt idx="10">
                  <c:v>-6.7226890756302504E-2</c:v>
                </c:pt>
                <c:pt idx="11">
                  <c:v>-3.4632034632034681E-2</c:v>
                </c:pt>
                <c:pt idx="12">
                  <c:v>-5.6521359308115637E-2</c:v>
                </c:pt>
                <c:pt idx="13">
                  <c:v>-8.1318681318681363E-2</c:v>
                </c:pt>
                <c:pt idx="14">
                  <c:v>-8.333333333333337E-2</c:v>
                </c:pt>
                <c:pt idx="15">
                  <c:v>-8.7443946188340838E-2</c:v>
                </c:pt>
                <c:pt idx="16">
                  <c:v>-4.166666666666663E-2</c:v>
                </c:pt>
                <c:pt idx="17">
                  <c:v>2.3923444976076569E-2</c:v>
                </c:pt>
                <c:pt idx="18">
                  <c:v>6.6339066339066388E-2</c:v>
                </c:pt>
                <c:pt idx="1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D2-46C0-89A6-14E8F26D1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1745136"/>
        <c:axId val="921749056"/>
      </c:lineChart>
      <c:catAx>
        <c:axId val="92174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9056"/>
        <c:crosses val="autoZero"/>
        <c:auto val="1"/>
        <c:lblAlgn val="ctr"/>
        <c:lblOffset val="100"/>
        <c:noMultiLvlLbl val="0"/>
      </c:catAx>
      <c:valAx>
        <c:axId val="9217490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51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AA$205</c:f>
              <c:strCache>
                <c:ptCount val="1"/>
                <c:pt idx="0">
                  <c:v>Service EBITDA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strRef>
              <c:f>Charts!$AB$204:$AU$204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05:$AU$205</c:f>
              <c:numCache>
                <c:formatCode>#,##0</c:formatCode>
                <c:ptCount val="20"/>
                <c:pt idx="0">
                  <c:v>19024.47</c:v>
                </c:pt>
                <c:pt idx="1">
                  <c:v>21070.541999999998</c:v>
                </c:pt>
                <c:pt idx="2">
                  <c:v>18752.800912139999</c:v>
                </c:pt>
                <c:pt idx="3">
                  <c:v>22355.219999999994</c:v>
                </c:pt>
                <c:pt idx="4">
                  <c:v>21802</c:v>
                </c:pt>
                <c:pt idx="5">
                  <c:v>21783</c:v>
                </c:pt>
                <c:pt idx="6">
                  <c:v>21718.9</c:v>
                </c:pt>
                <c:pt idx="7">
                  <c:v>22154</c:v>
                </c:pt>
                <c:pt idx="8">
                  <c:v>22445</c:v>
                </c:pt>
                <c:pt idx="9">
                  <c:v>22584</c:v>
                </c:pt>
                <c:pt idx="10">
                  <c:v>22443.547999999999</c:v>
                </c:pt>
                <c:pt idx="11">
                  <c:v>21903.93</c:v>
                </c:pt>
                <c:pt idx="12">
                  <c:v>21949</c:v>
                </c:pt>
                <c:pt idx="13">
                  <c:v>21626.959999999999</c:v>
                </c:pt>
                <c:pt idx="14">
                  <c:v>22397.199956710003</c:v>
                </c:pt>
                <c:pt idx="15">
                  <c:v>22055.190000000002</c:v>
                </c:pt>
                <c:pt idx="16">
                  <c:v>22858.229999999996</c:v>
                </c:pt>
                <c:pt idx="17">
                  <c:v>23125.53</c:v>
                </c:pt>
                <c:pt idx="18">
                  <c:v>23337</c:v>
                </c:pt>
                <c:pt idx="19">
                  <c:v>26848.03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2B-477A-8125-A8728D363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52976"/>
        <c:axId val="921741608"/>
      </c:barChart>
      <c:lineChart>
        <c:grouping val="standard"/>
        <c:varyColors val="0"/>
        <c:ser>
          <c:idx val="1"/>
          <c:order val="1"/>
          <c:tx>
            <c:strRef>
              <c:f>Charts!$AA$206</c:f>
              <c:strCache>
                <c:ptCount val="1"/>
                <c:pt idx="0">
                  <c:v>Service EBITDA growth (% YoY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Charts!$AB$204:$AU$204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06:$AU$206</c:f>
              <c:numCache>
                <c:formatCode>0.0%</c:formatCode>
                <c:ptCount val="20"/>
                <c:pt idx="0">
                  <c:v>6.2743663443951547E-3</c:v>
                </c:pt>
                <c:pt idx="1">
                  <c:v>0.1788578309996014</c:v>
                </c:pt>
                <c:pt idx="2">
                  <c:v>4.1199437852576626E-2</c:v>
                </c:pt>
                <c:pt idx="3">
                  <c:v>0.19857992597025587</c:v>
                </c:pt>
                <c:pt idx="4">
                  <c:v>0.14599775972734053</c:v>
                </c:pt>
                <c:pt idx="5">
                  <c:v>3.3812988768869845E-2</c:v>
                </c:pt>
                <c:pt idx="6">
                  <c:v>0.15816832385501622</c:v>
                </c:pt>
                <c:pt idx="7">
                  <c:v>-9.0010297371260206E-3</c:v>
                </c:pt>
                <c:pt idx="8">
                  <c:v>2.949270709109264E-2</c:v>
                </c:pt>
                <c:pt idx="9">
                  <c:v>3.6771794518661416E-2</c:v>
                </c:pt>
                <c:pt idx="10">
                  <c:v>3.3364857336237064E-2</c:v>
                </c:pt>
                <c:pt idx="11">
                  <c:v>-1.1287803556919718E-2</c:v>
                </c:pt>
                <c:pt idx="12">
                  <c:v>-2.2098462909333927E-2</c:v>
                </c:pt>
                <c:pt idx="13">
                  <c:v>-4.2376904002833893E-2</c:v>
                </c:pt>
                <c:pt idx="14">
                  <c:v>-2.0650943108458941E-3</c:v>
                </c:pt>
                <c:pt idx="15">
                  <c:v>6.9056100891484729E-3</c:v>
                </c:pt>
                <c:pt idx="16">
                  <c:v>4.142466627181185E-2</c:v>
                </c:pt>
                <c:pt idx="17">
                  <c:v>6.9291754365847114E-2</c:v>
                </c:pt>
                <c:pt idx="18">
                  <c:v>4.1960604232067933E-2</c:v>
                </c:pt>
                <c:pt idx="19">
                  <c:v>0.2173112088356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2B-477A-8125-A8728D363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745920"/>
        <c:axId val="921742000"/>
      </c:lineChart>
      <c:catAx>
        <c:axId val="921752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1608"/>
        <c:crosses val="autoZero"/>
        <c:auto val="1"/>
        <c:lblAlgn val="ctr"/>
        <c:lblOffset val="100"/>
        <c:noMultiLvlLbl val="0"/>
      </c:catAx>
      <c:valAx>
        <c:axId val="9217416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52976"/>
        <c:crosses val="autoZero"/>
        <c:crossBetween val="between"/>
      </c:valAx>
      <c:valAx>
        <c:axId val="92174200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5920"/>
        <c:crosses val="max"/>
        <c:crossBetween val="between"/>
      </c:valAx>
      <c:catAx>
        <c:axId val="92174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174200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harts!$AA$211</c:f>
              <c:strCache>
                <c:ptCount val="1"/>
                <c:pt idx="0">
                  <c:v>Service EBITDA margin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Charts!$AB$210:$AU$210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11:$AU$211</c:f>
              <c:numCache>
                <c:formatCode>0%</c:formatCode>
                <c:ptCount val="20"/>
                <c:pt idx="0">
                  <c:v>0.50359775075192892</c:v>
                </c:pt>
                <c:pt idx="1">
                  <c:v>0.53360130636854664</c:v>
                </c:pt>
                <c:pt idx="2">
                  <c:v>0.48840972679522587</c:v>
                </c:pt>
                <c:pt idx="3">
                  <c:v>0.61449202858713559</c:v>
                </c:pt>
                <c:pt idx="4">
                  <c:v>0.61029000111969545</c:v>
                </c:pt>
                <c:pt idx="5">
                  <c:v>0.61146979564338644</c:v>
                </c:pt>
                <c:pt idx="6">
                  <c:v>0.61027311385991445</c:v>
                </c:pt>
                <c:pt idx="7">
                  <c:v>0.61241188666205948</c:v>
                </c:pt>
                <c:pt idx="8">
                  <c:v>0.62975225162032489</c:v>
                </c:pt>
                <c:pt idx="9">
                  <c:v>0.62379847530659593</c:v>
                </c:pt>
                <c:pt idx="10">
                  <c:v>0.61036565566133438</c:v>
                </c:pt>
                <c:pt idx="11">
                  <c:v>0.60829498846529717</c:v>
                </c:pt>
                <c:pt idx="12">
                  <c:v>0.6015732061612673</c:v>
                </c:pt>
                <c:pt idx="13">
                  <c:v>0.59576760970772158</c:v>
                </c:pt>
                <c:pt idx="14">
                  <c:v>0.60186121862332298</c:v>
                </c:pt>
                <c:pt idx="15">
                  <c:v>0.59954624621498076</c:v>
                </c:pt>
                <c:pt idx="16">
                  <c:v>0.61256662780881932</c:v>
                </c:pt>
                <c:pt idx="17">
                  <c:v>0.61843831924485126</c:v>
                </c:pt>
                <c:pt idx="18">
                  <c:v>0.57727699995052684</c:v>
                </c:pt>
                <c:pt idx="19">
                  <c:v>0.62724777357427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A8-4002-A500-C81FCB72D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1746312"/>
        <c:axId val="921746704"/>
      </c:lineChart>
      <c:catAx>
        <c:axId val="921746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6704"/>
        <c:crosses val="autoZero"/>
        <c:auto val="1"/>
        <c:lblAlgn val="ctr"/>
        <c:lblOffset val="100"/>
        <c:noMultiLvlLbl val="0"/>
      </c:catAx>
      <c:valAx>
        <c:axId val="921746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63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!$AA$223</c:f>
              <c:strCache>
                <c:ptCount val="1"/>
                <c:pt idx="0">
                  <c:v>Regulatory fe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Charts!$AB$222:$AU$222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23:$AU$223</c:f>
              <c:numCache>
                <c:formatCode>#,##0</c:formatCode>
                <c:ptCount val="20"/>
                <c:pt idx="0">
                  <c:v>1462</c:v>
                </c:pt>
                <c:pt idx="1">
                  <c:v>1467.18</c:v>
                </c:pt>
                <c:pt idx="2">
                  <c:v>1459.02</c:v>
                </c:pt>
                <c:pt idx="3">
                  <c:v>1409.19</c:v>
                </c:pt>
                <c:pt idx="4">
                  <c:v>1281</c:v>
                </c:pt>
                <c:pt idx="5">
                  <c:v>1355</c:v>
                </c:pt>
                <c:pt idx="6">
                  <c:v>1264.67</c:v>
                </c:pt>
                <c:pt idx="7">
                  <c:v>1361</c:v>
                </c:pt>
                <c:pt idx="8">
                  <c:v>1347</c:v>
                </c:pt>
                <c:pt idx="9">
                  <c:v>1354</c:v>
                </c:pt>
                <c:pt idx="10">
                  <c:v>1257.98</c:v>
                </c:pt>
                <c:pt idx="11">
                  <c:v>1356.64</c:v>
                </c:pt>
                <c:pt idx="12">
                  <c:v>1374</c:v>
                </c:pt>
                <c:pt idx="13">
                  <c:v>1379.77</c:v>
                </c:pt>
                <c:pt idx="14">
                  <c:v>1391.81</c:v>
                </c:pt>
                <c:pt idx="15">
                  <c:v>1393.62</c:v>
                </c:pt>
                <c:pt idx="16">
                  <c:v>1388.59</c:v>
                </c:pt>
                <c:pt idx="17">
                  <c:v>1409.22</c:v>
                </c:pt>
                <c:pt idx="18">
                  <c:v>1509</c:v>
                </c:pt>
                <c:pt idx="19">
                  <c:v>1581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8C-4AAC-A97A-462CA3998E47}"/>
            </c:ext>
          </c:extLst>
        </c:ser>
        <c:ser>
          <c:idx val="1"/>
          <c:order val="1"/>
          <c:tx>
            <c:strRef>
              <c:f>Charts!$AA$224</c:f>
              <c:strCache>
                <c:ptCount val="1"/>
                <c:pt idx="0">
                  <c:v>Network operating expense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Charts!$AB$222:$AU$222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24:$AU$224</c:f>
              <c:numCache>
                <c:formatCode>#,##0</c:formatCode>
                <c:ptCount val="20"/>
                <c:pt idx="0">
                  <c:v>7320</c:v>
                </c:pt>
                <c:pt idx="1">
                  <c:v>7415.875</c:v>
                </c:pt>
                <c:pt idx="2">
                  <c:v>7292.5447000000004</c:v>
                </c:pt>
                <c:pt idx="3">
                  <c:v>4253</c:v>
                </c:pt>
                <c:pt idx="4">
                  <c:v>4683</c:v>
                </c:pt>
                <c:pt idx="5">
                  <c:v>4551</c:v>
                </c:pt>
                <c:pt idx="6">
                  <c:v>4622</c:v>
                </c:pt>
                <c:pt idx="7">
                  <c:v>5055</c:v>
                </c:pt>
                <c:pt idx="8">
                  <c:v>4615</c:v>
                </c:pt>
                <c:pt idx="9">
                  <c:v>4649</c:v>
                </c:pt>
                <c:pt idx="10">
                  <c:v>4808.2449999999999</c:v>
                </c:pt>
                <c:pt idx="11">
                  <c:v>4816.1000000000004</c:v>
                </c:pt>
                <c:pt idx="12">
                  <c:v>4825</c:v>
                </c:pt>
                <c:pt idx="13">
                  <c:v>5155.91</c:v>
                </c:pt>
                <c:pt idx="14">
                  <c:v>5277.3</c:v>
                </c:pt>
                <c:pt idx="15">
                  <c:v>5281.04</c:v>
                </c:pt>
                <c:pt idx="16">
                  <c:v>5593.52</c:v>
                </c:pt>
                <c:pt idx="17">
                  <c:v>5393.59</c:v>
                </c:pt>
                <c:pt idx="18">
                  <c:v>5557</c:v>
                </c:pt>
                <c:pt idx="19">
                  <c:v>5889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8C-4AAC-A97A-462CA3998E47}"/>
            </c:ext>
          </c:extLst>
        </c:ser>
        <c:ser>
          <c:idx val="2"/>
          <c:order val="2"/>
          <c:tx>
            <c:strRef>
              <c:f>Charts!$AA$225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f>Charts!$AB$222:$AU$222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25:$AU$225</c:f>
              <c:numCache>
                <c:formatCode>#,##0</c:formatCode>
                <c:ptCount val="20"/>
                <c:pt idx="0">
                  <c:v>2491.85</c:v>
                </c:pt>
                <c:pt idx="1">
                  <c:v>2454.6350000000002</c:v>
                </c:pt>
                <c:pt idx="2">
                  <c:v>2400.5030000000002</c:v>
                </c:pt>
                <c:pt idx="3">
                  <c:v>2089.7600000000002</c:v>
                </c:pt>
                <c:pt idx="4">
                  <c:v>1948</c:v>
                </c:pt>
                <c:pt idx="5">
                  <c:v>1913</c:v>
                </c:pt>
                <c:pt idx="6">
                  <c:v>1954.11</c:v>
                </c:pt>
                <c:pt idx="7">
                  <c:v>2111</c:v>
                </c:pt>
                <c:pt idx="8">
                  <c:v>2088</c:v>
                </c:pt>
                <c:pt idx="9">
                  <c:v>2377</c:v>
                </c:pt>
                <c:pt idx="10">
                  <c:v>2439.9899999999998</c:v>
                </c:pt>
                <c:pt idx="11">
                  <c:v>2394.65</c:v>
                </c:pt>
                <c:pt idx="12">
                  <c:v>2648</c:v>
                </c:pt>
                <c:pt idx="13">
                  <c:v>2505.11</c:v>
                </c:pt>
                <c:pt idx="14">
                  <c:v>2654.53</c:v>
                </c:pt>
                <c:pt idx="15">
                  <c:v>2487.02</c:v>
                </c:pt>
                <c:pt idx="16">
                  <c:v>2584.7399999999998</c:v>
                </c:pt>
                <c:pt idx="17">
                  <c:v>2507.6799999999998</c:v>
                </c:pt>
                <c:pt idx="18">
                  <c:v>2622</c:v>
                </c:pt>
                <c:pt idx="19">
                  <c:v>259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8C-4AAC-A97A-462CA3998E47}"/>
            </c:ext>
          </c:extLst>
        </c:ser>
        <c:ser>
          <c:idx val="3"/>
          <c:order val="3"/>
          <c:tx>
            <c:strRef>
              <c:f>Charts!$AA$226</c:f>
              <c:strCache>
                <c:ptCount val="1"/>
                <c:pt idx="0">
                  <c:v>Marketing spending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cat>
            <c:strRef>
              <c:f>Charts!$AB$222:$AU$222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26:$AU$226</c:f>
              <c:numCache>
                <c:formatCode>#,##0</c:formatCode>
                <c:ptCount val="20"/>
                <c:pt idx="0">
                  <c:v>1906.14</c:v>
                </c:pt>
                <c:pt idx="1">
                  <c:v>1498.5315000000001</c:v>
                </c:pt>
                <c:pt idx="2">
                  <c:v>2522.96</c:v>
                </c:pt>
                <c:pt idx="3">
                  <c:v>1761.83</c:v>
                </c:pt>
                <c:pt idx="4">
                  <c:v>1600</c:v>
                </c:pt>
                <c:pt idx="5">
                  <c:v>1552</c:v>
                </c:pt>
                <c:pt idx="6">
                  <c:v>1683.92</c:v>
                </c:pt>
                <c:pt idx="7">
                  <c:v>1642</c:v>
                </c:pt>
                <c:pt idx="8">
                  <c:v>1237</c:v>
                </c:pt>
                <c:pt idx="9">
                  <c:v>1430</c:v>
                </c:pt>
                <c:pt idx="10">
                  <c:v>1725.127</c:v>
                </c:pt>
                <c:pt idx="11">
                  <c:v>1491.27</c:v>
                </c:pt>
                <c:pt idx="12">
                  <c:v>1840</c:v>
                </c:pt>
                <c:pt idx="13">
                  <c:v>1821.47</c:v>
                </c:pt>
                <c:pt idx="14">
                  <c:v>1873.5300432899999</c:v>
                </c:pt>
                <c:pt idx="15">
                  <c:v>1482.12</c:v>
                </c:pt>
                <c:pt idx="16">
                  <c:v>1174.8900000000001</c:v>
                </c:pt>
                <c:pt idx="17">
                  <c:v>1125.69</c:v>
                </c:pt>
                <c:pt idx="18">
                  <c:v>2001</c:v>
                </c:pt>
                <c:pt idx="19">
                  <c:v>1322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8C-4AAC-A97A-462CA3998E47}"/>
            </c:ext>
          </c:extLst>
        </c:ser>
        <c:ser>
          <c:idx val="4"/>
          <c:order val="4"/>
          <c:tx>
            <c:strRef>
              <c:f>Charts!$AA$227</c:f>
              <c:strCache>
                <c:ptCount val="1"/>
                <c:pt idx="0">
                  <c:v>General admin &amp; staff cost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cat>
            <c:strRef>
              <c:f>Charts!$AB$222:$AU$222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27:$AU$227</c:f>
              <c:numCache>
                <c:formatCode>#,##0</c:formatCode>
                <c:ptCount val="20"/>
                <c:pt idx="0">
                  <c:v>5141.28</c:v>
                </c:pt>
                <c:pt idx="1">
                  <c:v>4832.7839999999997</c:v>
                </c:pt>
                <c:pt idx="2">
                  <c:v>5576.9</c:v>
                </c:pt>
                <c:pt idx="3">
                  <c:v>4511</c:v>
                </c:pt>
                <c:pt idx="4">
                  <c:v>4410</c:v>
                </c:pt>
                <c:pt idx="5">
                  <c:v>4470</c:v>
                </c:pt>
                <c:pt idx="6">
                  <c:v>4342</c:v>
                </c:pt>
                <c:pt idx="7">
                  <c:v>3852</c:v>
                </c:pt>
                <c:pt idx="8">
                  <c:v>3908</c:v>
                </c:pt>
                <c:pt idx="9">
                  <c:v>3810</c:v>
                </c:pt>
                <c:pt idx="10">
                  <c:v>4095.77</c:v>
                </c:pt>
                <c:pt idx="11">
                  <c:v>4046.14</c:v>
                </c:pt>
                <c:pt idx="12">
                  <c:v>3850</c:v>
                </c:pt>
                <c:pt idx="13">
                  <c:v>3811.78</c:v>
                </c:pt>
                <c:pt idx="14">
                  <c:v>3618.86</c:v>
                </c:pt>
                <c:pt idx="15">
                  <c:v>4087.49</c:v>
                </c:pt>
                <c:pt idx="16">
                  <c:v>3735.54</c:v>
                </c:pt>
                <c:pt idx="17">
                  <c:v>3831.72</c:v>
                </c:pt>
                <c:pt idx="18">
                  <c:v>5401</c:v>
                </c:pt>
                <c:pt idx="19">
                  <c:v>4567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8C-4AAC-A97A-462CA3998E47}"/>
            </c:ext>
          </c:extLst>
        </c:ser>
        <c:ser>
          <c:idx val="5"/>
          <c:order val="5"/>
          <c:tx>
            <c:strRef>
              <c:f>Charts!$AA$228</c:f>
              <c:strCache>
                <c:ptCount val="1"/>
                <c:pt idx="0">
                  <c:v>Bad debt provision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  <a:effectLst/>
          </c:spPr>
          <c:invertIfNegative val="0"/>
          <c:cat>
            <c:strRef>
              <c:f>Charts!$AB$222:$AU$222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28:$AU$228</c:f>
              <c:numCache>
                <c:formatCode>#,##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8C-4AAC-A97A-462CA3998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21752192"/>
        <c:axId val="921747096"/>
      </c:barChart>
      <c:catAx>
        <c:axId val="92175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7096"/>
        <c:crosses val="autoZero"/>
        <c:auto val="1"/>
        <c:lblAlgn val="ctr"/>
        <c:lblOffset val="100"/>
        <c:noMultiLvlLbl val="0"/>
      </c:catAx>
      <c:valAx>
        <c:axId val="9217470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52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AA$232</c:f>
              <c:strCache>
                <c:ptCount val="1"/>
                <c:pt idx="0">
                  <c:v>Service Opex (Ex-Depn)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strRef>
              <c:f>Charts!$AB$231:$AU$231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32:$AU$232</c:f>
              <c:numCache>
                <c:formatCode>#,##0</c:formatCode>
                <c:ptCount val="20"/>
                <c:pt idx="0">
                  <c:v>18321.379999999997</c:v>
                </c:pt>
                <c:pt idx="1">
                  <c:v>17668.945499999998</c:v>
                </c:pt>
                <c:pt idx="2">
                  <c:v>19251.924999999999</c:v>
                </c:pt>
                <c:pt idx="3">
                  <c:v>14024.780000000004</c:v>
                </c:pt>
                <c:pt idx="4">
                  <c:v>13922</c:v>
                </c:pt>
                <c:pt idx="5">
                  <c:v>13841</c:v>
                </c:pt>
                <c:pt idx="6">
                  <c:v>13869.92</c:v>
                </c:pt>
                <c:pt idx="7">
                  <c:v>14021</c:v>
                </c:pt>
                <c:pt idx="8">
                  <c:v>13196</c:v>
                </c:pt>
                <c:pt idx="9">
                  <c:v>13620</c:v>
                </c:pt>
                <c:pt idx="10">
                  <c:v>14327.111999999997</c:v>
                </c:pt>
                <c:pt idx="11">
                  <c:v>14104.800000000001</c:v>
                </c:pt>
                <c:pt idx="12">
                  <c:v>14537</c:v>
                </c:pt>
                <c:pt idx="13">
                  <c:v>14674.039999999999</c:v>
                </c:pt>
                <c:pt idx="14">
                  <c:v>14816.03004329</c:v>
                </c:pt>
                <c:pt idx="15">
                  <c:v>14731.279999999999</c:v>
                </c:pt>
                <c:pt idx="16">
                  <c:v>14457.270000000002</c:v>
                </c:pt>
                <c:pt idx="17">
                  <c:v>14267.900000000001</c:v>
                </c:pt>
                <c:pt idx="18">
                  <c:v>17089</c:v>
                </c:pt>
                <c:pt idx="19">
                  <c:v>15954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7D-4ABB-82F0-6C4536760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49448"/>
        <c:axId val="921749840"/>
      </c:barChart>
      <c:lineChart>
        <c:grouping val="standard"/>
        <c:varyColors val="0"/>
        <c:ser>
          <c:idx val="1"/>
          <c:order val="1"/>
          <c:tx>
            <c:strRef>
              <c:f>Charts!$AA$233</c:f>
              <c:strCache>
                <c:ptCount val="1"/>
                <c:pt idx="0">
                  <c:v>Service Opex growth (% YoY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Charts!$AB$231:$AU$231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33:$AU$233</c:f>
              <c:numCache>
                <c:formatCode>0.0%</c:formatCode>
                <c:ptCount val="20"/>
                <c:pt idx="0">
                  <c:v>0.10181934285382543</c:v>
                </c:pt>
                <c:pt idx="1">
                  <c:v>1.8512614627717916E-2</c:v>
                </c:pt>
                <c:pt idx="2">
                  <c:v>7.4008017649590974E-2</c:v>
                </c:pt>
                <c:pt idx="3">
                  <c:v>-0.19341438538822342</c:v>
                </c:pt>
                <c:pt idx="4">
                  <c:v>-0.24012274184586524</c:v>
                </c:pt>
                <c:pt idx="5">
                  <c:v>-0.21664821480150009</c:v>
                </c:pt>
                <c:pt idx="6">
                  <c:v>-0.27955671965271001</c:v>
                </c:pt>
                <c:pt idx="7">
                  <c:v>-2.695229443887559E-4</c:v>
                </c:pt>
                <c:pt idx="8">
                  <c:v>-5.2147679931044411E-2</c:v>
                </c:pt>
                <c:pt idx="9">
                  <c:v>-1.5967054403583592E-2</c:v>
                </c:pt>
                <c:pt idx="10">
                  <c:v>3.2962843332910108E-2</c:v>
                </c:pt>
                <c:pt idx="11">
                  <c:v>5.9767491619713287E-3</c:v>
                </c:pt>
                <c:pt idx="12">
                  <c:v>0.10162170354652922</c:v>
                </c:pt>
                <c:pt idx="13">
                  <c:v>7.7389133627018936E-2</c:v>
                </c:pt>
                <c:pt idx="14">
                  <c:v>3.412537315894526E-2</c:v>
                </c:pt>
                <c:pt idx="15">
                  <c:v>4.4416085304293418E-2</c:v>
                </c:pt>
                <c:pt idx="16">
                  <c:v>-5.484625438536006E-3</c:v>
                </c:pt>
                <c:pt idx="17">
                  <c:v>-2.7677449427696676E-2</c:v>
                </c:pt>
                <c:pt idx="18">
                  <c:v>0.15341288793750785</c:v>
                </c:pt>
                <c:pt idx="19">
                  <c:v>8.30613497265682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7D-4ABB-82F0-6C4536760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760816"/>
        <c:axId val="921750232"/>
      </c:lineChart>
      <c:catAx>
        <c:axId val="921749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9840"/>
        <c:crosses val="autoZero"/>
        <c:auto val="1"/>
        <c:lblAlgn val="ctr"/>
        <c:lblOffset val="100"/>
        <c:noMultiLvlLbl val="0"/>
      </c:catAx>
      <c:valAx>
        <c:axId val="9217498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49448"/>
        <c:crosses val="autoZero"/>
        <c:crossBetween val="between"/>
      </c:valAx>
      <c:valAx>
        <c:axId val="921750232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60816"/>
        <c:crosses val="max"/>
        <c:crossBetween val="between"/>
      </c:valAx>
      <c:catAx>
        <c:axId val="92176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175023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Charts!$AA$240</c:f>
              <c:strCache>
                <c:ptCount val="1"/>
                <c:pt idx="0">
                  <c:v>Regulatory fee %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cat>
            <c:strRef>
              <c:f>Charts!$AB$239:$AU$239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40:$AU$240</c:f>
              <c:numCache>
                <c:formatCode>0%</c:formatCode>
                <c:ptCount val="20"/>
                <c:pt idx="0">
                  <c:v>4.1306436119116233E-2</c:v>
                </c:pt>
                <c:pt idx="1">
                  <c:v>4.1292538069637175E-2</c:v>
                </c:pt>
                <c:pt idx="2">
                  <c:v>4.1016809352041682E-2</c:v>
                </c:pt>
                <c:pt idx="3">
                  <c:v>4.2586582048957392E-2</c:v>
                </c:pt>
                <c:pt idx="4">
                  <c:v>3.9677868979402196E-2</c:v>
                </c:pt>
                <c:pt idx="5">
                  <c:v>4.2172424525365702E-2</c:v>
                </c:pt>
                <c:pt idx="6">
                  <c:v>3.9410686105619534E-2</c:v>
                </c:pt>
                <c:pt idx="7">
                  <c:v>4.1973785659213572E-2</c:v>
                </c:pt>
                <c:pt idx="8">
                  <c:v>4.1634469755509537E-2</c:v>
                </c:pt>
                <c:pt idx="9">
                  <c:v>4.1284263804616278E-2</c:v>
                </c:pt>
                <c:pt idx="10">
                  <c:v>3.7667906313816377E-2</c:v>
                </c:pt>
                <c:pt idx="11">
                  <c:v>4.1398613007313359E-2</c:v>
                </c:pt>
                <c:pt idx="12">
                  <c:v>4.1269936623314213E-2</c:v>
                </c:pt>
                <c:pt idx="13">
                  <c:v>4.1647147600362207E-2</c:v>
                </c:pt>
                <c:pt idx="14">
                  <c:v>4.1128918344996983E-2</c:v>
                </c:pt>
                <c:pt idx="15">
                  <c:v>4.1561566361858385E-2</c:v>
                </c:pt>
                <c:pt idx="16">
                  <c:v>4.0958324324659144E-2</c:v>
                </c:pt>
                <c:pt idx="17">
                  <c:v>4.1349818253520201E-2</c:v>
                </c:pt>
                <c:pt idx="18">
                  <c:v>4.0723249224126297E-2</c:v>
                </c:pt>
                <c:pt idx="19">
                  <c:v>4.00941356893796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79-44AD-A859-1923220E5A3F}"/>
            </c:ext>
          </c:extLst>
        </c:ser>
        <c:ser>
          <c:idx val="1"/>
          <c:order val="1"/>
          <c:tx>
            <c:strRef>
              <c:f>Charts!$AA$241</c:f>
              <c:strCache>
                <c:ptCount val="1"/>
                <c:pt idx="0">
                  <c:v>Network operating expenses %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cat>
            <c:strRef>
              <c:f>Charts!$AB$239:$AU$239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41:$AU$241</c:f>
              <c:numCache>
                <c:formatCode>0%</c:formatCode>
                <c:ptCount val="20"/>
                <c:pt idx="0">
                  <c:v>0.2068172571622309</c:v>
                </c:pt>
                <c:pt idx="1">
                  <c:v>0.20874264643792045</c:v>
                </c:pt>
                <c:pt idx="2">
                  <c:v>0.20501207856790041</c:v>
                </c:pt>
                <c:pt idx="3">
                  <c:v>0.12852825627077666</c:v>
                </c:pt>
                <c:pt idx="4">
                  <c:v>0.14505188167879821</c:v>
                </c:pt>
                <c:pt idx="5">
                  <c:v>0.14164332399626517</c:v>
                </c:pt>
                <c:pt idx="6">
                  <c:v>0.14403456330914266</c:v>
                </c:pt>
                <c:pt idx="7">
                  <c:v>0.15589822667694681</c:v>
                </c:pt>
                <c:pt idx="8">
                  <c:v>0.14264519519055419</c:v>
                </c:pt>
                <c:pt idx="9">
                  <c:v>0.14175076988748972</c:v>
                </c:pt>
                <c:pt idx="10">
                  <c:v>0.14397408718252758</c:v>
                </c:pt>
                <c:pt idx="11">
                  <c:v>0.14696593061130578</c:v>
                </c:pt>
                <c:pt idx="12">
                  <c:v>0.14492535968521911</c:v>
                </c:pt>
                <c:pt idx="13">
                  <c:v>0.15562662239661937</c:v>
                </c:pt>
                <c:pt idx="14">
                  <c:v>0.15594775205096428</c:v>
                </c:pt>
                <c:pt idx="15">
                  <c:v>0.15749508073910293</c:v>
                </c:pt>
                <c:pt idx="16">
                  <c:v>0.16498837401714506</c:v>
                </c:pt>
                <c:pt idx="17">
                  <c:v>0.15826057410056912</c:v>
                </c:pt>
                <c:pt idx="18">
                  <c:v>0.149966266360815</c:v>
                </c:pt>
                <c:pt idx="19">
                  <c:v>0.1493512766918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79-44AD-A859-1923220E5A3F}"/>
            </c:ext>
          </c:extLst>
        </c:ser>
        <c:ser>
          <c:idx val="2"/>
          <c:order val="2"/>
          <c:tx>
            <c:strRef>
              <c:f>Charts!$AA$242</c:f>
              <c:strCache>
                <c:ptCount val="1"/>
                <c:pt idx="0">
                  <c:v>Others %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cat>
            <c:strRef>
              <c:f>Charts!$AB$239:$AU$239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42:$AU$242</c:f>
              <c:numCache>
                <c:formatCode>0%</c:formatCode>
                <c:ptCount val="20"/>
                <c:pt idx="0">
                  <c:v>7.0403175679493696E-2</c:v>
                </c:pt>
                <c:pt idx="1">
                  <c:v>6.910237284318968E-2</c:v>
                </c:pt>
                <c:pt idx="2">
                  <c:v>6.7484377139191254E-2</c:v>
                </c:pt>
                <c:pt idx="3">
                  <c:v>6.3153822907222726E-2</c:v>
                </c:pt>
                <c:pt idx="4">
                  <c:v>6.0337618088895775E-2</c:v>
                </c:pt>
                <c:pt idx="5">
                  <c:v>5.9539371304077188E-2</c:v>
                </c:pt>
                <c:pt idx="6">
                  <c:v>6.0895582109049926E-2</c:v>
                </c:pt>
                <c:pt idx="7">
                  <c:v>6.5104086353122592E-2</c:v>
                </c:pt>
                <c:pt idx="8">
                  <c:v>6.453806447624641E-2</c:v>
                </c:pt>
                <c:pt idx="9">
                  <c:v>7.2476141110467421E-2</c:v>
                </c:pt>
                <c:pt idx="10">
                  <c:v>7.3061030164747312E-2</c:v>
                </c:pt>
                <c:pt idx="11">
                  <c:v>7.3074056962763104E-2</c:v>
                </c:pt>
                <c:pt idx="12">
                  <c:v>7.9536238849007304E-2</c:v>
                </c:pt>
                <c:pt idx="13">
                  <c:v>7.5614548747358887E-2</c:v>
                </c:pt>
                <c:pt idx="14">
                  <c:v>7.8443140668873521E-2</c:v>
                </c:pt>
                <c:pt idx="15">
                  <c:v>7.416974984089568E-2</c:v>
                </c:pt>
                <c:pt idx="16">
                  <c:v>7.6240372762960612E-2</c:v>
                </c:pt>
                <c:pt idx="17">
                  <c:v>7.3581209632269995E-2</c:v>
                </c:pt>
                <c:pt idx="18">
                  <c:v>7.0759681554446091E-2</c:v>
                </c:pt>
                <c:pt idx="19">
                  <c:v>6.57788470584118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79-44AD-A859-1923220E5A3F}"/>
            </c:ext>
          </c:extLst>
        </c:ser>
        <c:ser>
          <c:idx val="3"/>
          <c:order val="3"/>
          <c:tx>
            <c:strRef>
              <c:f>Charts!$AA$243</c:f>
              <c:strCache>
                <c:ptCount val="1"/>
                <c:pt idx="0">
                  <c:v>Marketing spending %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cat>
            <c:strRef>
              <c:f>Charts!$AB$239:$AU$239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43:$AU$243</c:f>
              <c:numCache>
                <c:formatCode>0%</c:formatCode>
                <c:ptCount val="20"/>
                <c:pt idx="0">
                  <c:v>7.6707916596033224E-2</c:v>
                </c:pt>
                <c:pt idx="1">
                  <c:v>7.2339347538491847E-2</c:v>
                </c:pt>
                <c:pt idx="2">
                  <c:v>9.6916134847026811E-2</c:v>
                </c:pt>
                <c:pt idx="3">
                  <c:v>5.324357812027803E-2</c:v>
                </c:pt>
                <c:pt idx="4">
                  <c:v>4.9558618553507822E-2</c:v>
                </c:pt>
                <c:pt idx="5">
                  <c:v>4.8303765950824772E-2</c:v>
                </c:pt>
                <c:pt idx="6">
                  <c:v>5.2475699231400157E-2</c:v>
                </c:pt>
                <c:pt idx="7">
                  <c:v>5.0639938319198149E-2</c:v>
                </c:pt>
                <c:pt idx="8">
                  <c:v>3.8234475937316478E-2</c:v>
                </c:pt>
                <c:pt idx="9">
                  <c:v>4.3601548922157514E-2</c:v>
                </c:pt>
                <c:pt idx="10">
                  <c:v>5.1655767353562941E-2</c:v>
                </c:pt>
                <c:pt idx="11">
                  <c:v>4.5506921231436626E-2</c:v>
                </c:pt>
                <c:pt idx="12">
                  <c:v>5.5266872916228636E-2</c:v>
                </c:pt>
                <c:pt idx="13">
                  <c:v>5.4979474796257172E-2</c:v>
                </c:pt>
                <c:pt idx="14">
                  <c:v>5.5364068491656954E-2</c:v>
                </c:pt>
                <c:pt idx="15">
                  <c:v>4.4200878816490541E-2</c:v>
                </c:pt>
                <c:pt idx="16">
                  <c:v>3.465495622595495E-2</c:v>
                </c:pt>
                <c:pt idx="17">
                  <c:v>3.3030383410542818E-2</c:v>
                </c:pt>
                <c:pt idx="18">
                  <c:v>5.4000809607340439E-2</c:v>
                </c:pt>
                <c:pt idx="19">
                  <c:v>3.35258866806519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79-44AD-A859-1923220E5A3F}"/>
            </c:ext>
          </c:extLst>
        </c:ser>
        <c:ser>
          <c:idx val="4"/>
          <c:order val="4"/>
          <c:tx>
            <c:strRef>
              <c:f>Charts!$AA$244</c:f>
              <c:strCache>
                <c:ptCount val="1"/>
                <c:pt idx="0">
                  <c:v>General admin &amp; staff cost %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cat>
            <c:strRef>
              <c:f>Charts!$AB$239:$AU$239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44:$AU$244</c:f>
              <c:numCache>
                <c:formatCode>0%</c:formatCode>
                <c:ptCount val="20"/>
                <c:pt idx="0">
                  <c:v>0.14101260100582019</c:v>
                </c:pt>
                <c:pt idx="1">
                  <c:v>0.13105525375066851</c:v>
                </c:pt>
                <c:pt idx="2">
                  <c:v>0.15067974801012163</c:v>
                </c:pt>
                <c:pt idx="3">
                  <c:v>0.13632517376851011</c:v>
                </c:pt>
                <c:pt idx="4">
                  <c:v>0.13659594238810593</c:v>
                </c:pt>
                <c:pt idx="5">
                  <c:v>0.13912231559290383</c:v>
                </c:pt>
                <c:pt idx="6">
                  <c:v>0.13530897314761953</c:v>
                </c:pt>
                <c:pt idx="7">
                  <c:v>0.11879722436391674</c:v>
                </c:pt>
                <c:pt idx="8">
                  <c:v>0.12079250764998609</c:v>
                </c:pt>
                <c:pt idx="9">
                  <c:v>0.11616916181358052</c:v>
                </c:pt>
                <c:pt idx="10">
                  <c:v>0.12264032865621052</c:v>
                </c:pt>
                <c:pt idx="11">
                  <c:v>0.12347017929105057</c:v>
                </c:pt>
                <c:pt idx="12">
                  <c:v>0.11563992430841318</c:v>
                </c:pt>
                <c:pt idx="13">
                  <c:v>0.11505523694536675</c:v>
                </c:pt>
                <c:pt idx="14">
                  <c:v>0.10693973850020892</c:v>
                </c:pt>
                <c:pt idx="15">
                  <c:v>0.12190014988908923</c:v>
                </c:pt>
                <c:pt idx="16">
                  <c:v>0.11018476213118143</c:v>
                </c:pt>
                <c:pt idx="17">
                  <c:v>0.11243164700925222</c:v>
                </c:pt>
                <c:pt idx="18">
                  <c:v>0.14575630819052759</c:v>
                </c:pt>
                <c:pt idx="19">
                  <c:v>0.1158193043077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79-44AD-A859-1923220E5A3F}"/>
            </c:ext>
          </c:extLst>
        </c:ser>
        <c:ser>
          <c:idx val="5"/>
          <c:order val="5"/>
          <c:tx>
            <c:strRef>
              <c:f>Charts!$AA$245</c:f>
              <c:strCache>
                <c:ptCount val="1"/>
                <c:pt idx="0">
                  <c:v>Bad debt provision %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  <a:effectLst/>
          </c:spPr>
          <c:cat>
            <c:strRef>
              <c:f>Charts!$AB$239:$AU$239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45:$AU$245</c:f>
              <c:numCache>
                <c:formatCode>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879-44AD-A859-1923220E5A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1763952"/>
        <c:axId val="921763560"/>
      </c:areaChart>
      <c:catAx>
        <c:axId val="921763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63560"/>
        <c:crosses val="autoZero"/>
        <c:auto val="1"/>
        <c:lblAlgn val="ctr"/>
        <c:lblOffset val="100"/>
        <c:noMultiLvlLbl val="0"/>
      </c:catAx>
      <c:valAx>
        <c:axId val="921763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63952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harts!$AA$250</c:f>
              <c:strCache>
                <c:ptCount val="1"/>
                <c:pt idx="0">
                  <c:v>Regulatory fee (% YoY)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Charts!$AB$249:$AU$249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50:$AU$250</c:f>
              <c:numCache>
                <c:formatCode>0.0%</c:formatCode>
                <c:ptCount val="20"/>
                <c:pt idx="0">
                  <c:v>4.5779685264663916E-2</c:v>
                </c:pt>
                <c:pt idx="1">
                  <c:v>2.6717984604618605E-2</c:v>
                </c:pt>
                <c:pt idx="2">
                  <c:v>2.7478873239436652E-2</c:v>
                </c:pt>
                <c:pt idx="3">
                  <c:v>4.1757818902183885E-3</c:v>
                </c:pt>
                <c:pt idx="4">
                  <c:v>-0.12380300957592338</c:v>
                </c:pt>
                <c:pt idx="5">
                  <c:v>-7.6459602775392321E-2</c:v>
                </c:pt>
                <c:pt idx="6">
                  <c:v>-0.13320585050239198</c:v>
                </c:pt>
                <c:pt idx="7">
                  <c:v>-3.4196950020934036E-2</c:v>
                </c:pt>
                <c:pt idx="8">
                  <c:v>5.1522248243559776E-2</c:v>
                </c:pt>
                <c:pt idx="9">
                  <c:v>-7.3800738007379074E-4</c:v>
                </c:pt>
                <c:pt idx="10">
                  <c:v>-5.2899175278926513E-3</c:v>
                </c:pt>
                <c:pt idx="11">
                  <c:v>-3.2035268185157673E-3</c:v>
                </c:pt>
                <c:pt idx="12">
                  <c:v>2.0044543429844186E-2</c:v>
                </c:pt>
                <c:pt idx="13">
                  <c:v>1.903249630723769E-2</c:v>
                </c:pt>
                <c:pt idx="14">
                  <c:v>0.10638483918663244</c:v>
                </c:pt>
                <c:pt idx="15">
                  <c:v>2.7258521052010654E-2</c:v>
                </c:pt>
                <c:pt idx="16">
                  <c:v>1.0618631732168815E-2</c:v>
                </c:pt>
                <c:pt idx="17">
                  <c:v>2.1344137066322766E-2</c:v>
                </c:pt>
                <c:pt idx="18">
                  <c:v>8.4199711167472602E-2</c:v>
                </c:pt>
                <c:pt idx="19">
                  <c:v>0.13458475050587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D5-4B61-A7A2-3F7B2BA98E7D}"/>
            </c:ext>
          </c:extLst>
        </c:ser>
        <c:ser>
          <c:idx val="1"/>
          <c:order val="1"/>
          <c:tx>
            <c:strRef>
              <c:f>Charts!$AA$251</c:f>
              <c:strCache>
                <c:ptCount val="1"/>
                <c:pt idx="0">
                  <c:v>Network operating expenses (% YoY)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Charts!$AB$249:$AU$249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51:$AU$251</c:f>
              <c:numCache>
                <c:formatCode>0.0%</c:formatCode>
                <c:ptCount val="20"/>
                <c:pt idx="0">
                  <c:v>6.4108155255124366E-2</c:v>
                </c:pt>
                <c:pt idx="1">
                  <c:v>2.6737651731317591E-2</c:v>
                </c:pt>
                <c:pt idx="2">
                  <c:v>-9.9722101547651265E-3</c:v>
                </c:pt>
                <c:pt idx="3">
                  <c:v>-0.42297542795197651</c:v>
                </c:pt>
                <c:pt idx="4">
                  <c:v>-0.36024590163934422</c:v>
                </c:pt>
                <c:pt idx="5">
                  <c:v>-0.38631651693158253</c:v>
                </c:pt>
                <c:pt idx="6">
                  <c:v>-0.36620203370162407</c:v>
                </c:pt>
                <c:pt idx="7">
                  <c:v>0.18857277216082768</c:v>
                </c:pt>
                <c:pt idx="8">
                  <c:v>-1.4520606448857554E-2</c:v>
                </c:pt>
                <c:pt idx="9">
                  <c:v>2.1533728850801959E-2</c:v>
                </c:pt>
                <c:pt idx="10">
                  <c:v>4.029532669839897E-2</c:v>
                </c:pt>
                <c:pt idx="11">
                  <c:v>-4.7260138476755587E-2</c:v>
                </c:pt>
                <c:pt idx="12">
                  <c:v>4.5503791982665298E-2</c:v>
                </c:pt>
                <c:pt idx="13">
                  <c:v>0.10903635190363525</c:v>
                </c:pt>
                <c:pt idx="14">
                  <c:v>9.7552225396168479E-2</c:v>
                </c:pt>
                <c:pt idx="15">
                  <c:v>9.6538693133448206E-2</c:v>
                </c:pt>
                <c:pt idx="16">
                  <c:v>0.15927875647668399</c:v>
                </c:pt>
                <c:pt idx="17">
                  <c:v>4.6098554862284313E-2</c:v>
                </c:pt>
                <c:pt idx="18">
                  <c:v>5.3000587421598189E-2</c:v>
                </c:pt>
                <c:pt idx="19">
                  <c:v>0.11529547210397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D5-4B61-A7A2-3F7B2BA98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1761992"/>
        <c:axId val="921754152"/>
      </c:lineChart>
      <c:catAx>
        <c:axId val="921761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54152"/>
        <c:crosses val="autoZero"/>
        <c:auto val="1"/>
        <c:lblAlgn val="ctr"/>
        <c:lblOffset val="100"/>
        <c:noMultiLvlLbl val="0"/>
      </c:catAx>
      <c:valAx>
        <c:axId val="9217541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619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AA$260</c:f>
              <c:strCache>
                <c:ptCount val="1"/>
                <c:pt idx="0">
                  <c:v>Capex (excluding spectrum)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strRef>
              <c:f>Charts!$AB$259:$AU$259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60:$AU$260</c:f>
              <c:numCache>
                <c:formatCode>#,##0</c:formatCode>
                <c:ptCount val="20"/>
                <c:pt idx="0">
                  <c:v>10142</c:v>
                </c:pt>
                <c:pt idx="1">
                  <c:v>2554</c:v>
                </c:pt>
                <c:pt idx="2">
                  <c:v>7210</c:v>
                </c:pt>
                <c:pt idx="3">
                  <c:v>5896</c:v>
                </c:pt>
                <c:pt idx="4">
                  <c:v>6765</c:v>
                </c:pt>
                <c:pt idx="5">
                  <c:v>5379</c:v>
                </c:pt>
                <c:pt idx="6">
                  <c:v>10017</c:v>
                </c:pt>
                <c:pt idx="7">
                  <c:v>5304</c:v>
                </c:pt>
                <c:pt idx="8">
                  <c:v>5689</c:v>
                </c:pt>
                <c:pt idx="9">
                  <c:v>7058</c:v>
                </c:pt>
                <c:pt idx="10">
                  <c:v>7735</c:v>
                </c:pt>
                <c:pt idx="11">
                  <c:v>7696</c:v>
                </c:pt>
                <c:pt idx="12">
                  <c:v>6759</c:v>
                </c:pt>
                <c:pt idx="13">
                  <c:v>8349</c:v>
                </c:pt>
                <c:pt idx="14">
                  <c:v>9415</c:v>
                </c:pt>
                <c:pt idx="15">
                  <c:v>7684</c:v>
                </c:pt>
                <c:pt idx="16">
                  <c:v>8172</c:v>
                </c:pt>
                <c:pt idx="17">
                  <c:v>8434</c:v>
                </c:pt>
                <c:pt idx="18">
                  <c:v>12798</c:v>
                </c:pt>
                <c:pt idx="19">
                  <c:v>7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47-4B56-BD44-728E34F15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63168"/>
        <c:axId val="921765128"/>
      </c:barChart>
      <c:lineChart>
        <c:grouping val="standard"/>
        <c:varyColors val="0"/>
        <c:ser>
          <c:idx val="1"/>
          <c:order val="1"/>
          <c:tx>
            <c:strRef>
              <c:f>Charts!$AA$261</c:f>
              <c:strCache>
                <c:ptCount val="1"/>
                <c:pt idx="0">
                  <c:v>Capex as % of sales (ex-IC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Charts!$AB$259:$AU$259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61:$AU$261</c:f>
              <c:numCache>
                <c:formatCode>0%</c:formatCode>
                <c:ptCount val="20"/>
                <c:pt idx="0">
                  <c:v>0.29392969394157636</c:v>
                </c:pt>
                <c:pt idx="1">
                  <c:v>7.4111716738866837E-2</c:v>
                </c:pt>
                <c:pt idx="2">
                  <c:v>0.20861278573586209</c:v>
                </c:pt>
                <c:pt idx="3">
                  <c:v>0.17818071925052886</c:v>
                </c:pt>
                <c:pt idx="4">
                  <c:v>0.20954003407155025</c:v>
                </c:pt>
                <c:pt idx="5">
                  <c:v>0.16741363211951446</c:v>
                </c:pt>
                <c:pt idx="6">
                  <c:v>0.31215798802849032</c:v>
                </c:pt>
                <c:pt idx="7">
                  <c:v>0.16357748650732459</c:v>
                </c:pt>
                <c:pt idx="8">
                  <c:v>0.17584149847000277</c:v>
                </c:pt>
                <c:pt idx="9">
                  <c:v>0.21520260999481661</c:v>
                </c:pt>
                <c:pt idx="10">
                  <c:v>0.23161040345424386</c:v>
                </c:pt>
                <c:pt idx="11">
                  <c:v>0.23484765722983517</c:v>
                </c:pt>
                <c:pt idx="12">
                  <c:v>0.2030156489352116</c:v>
                </c:pt>
                <c:pt idx="13">
                  <c:v>0.25200724418955628</c:v>
                </c:pt>
                <c:pt idx="14">
                  <c:v>0.27821956029784711</c:v>
                </c:pt>
                <c:pt idx="15">
                  <c:v>0.22915793108919208</c:v>
                </c:pt>
                <c:pt idx="16">
                  <c:v>0.24104409968465459</c:v>
                </c:pt>
                <c:pt idx="17">
                  <c:v>0.2474733307433824</c:v>
                </c:pt>
                <c:pt idx="18">
                  <c:v>0.34537849143165567</c:v>
                </c:pt>
                <c:pt idx="19">
                  <c:v>0.17930003760457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47-4B56-BD44-728E34F15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770616"/>
        <c:axId val="921771400"/>
      </c:lineChart>
      <c:catAx>
        <c:axId val="92176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65128"/>
        <c:crosses val="autoZero"/>
        <c:auto val="1"/>
        <c:lblAlgn val="ctr"/>
        <c:lblOffset val="100"/>
        <c:noMultiLvlLbl val="0"/>
      </c:catAx>
      <c:valAx>
        <c:axId val="9217651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63168"/>
        <c:crosses val="autoZero"/>
        <c:crossBetween val="between"/>
      </c:valAx>
      <c:valAx>
        <c:axId val="921771400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70616"/>
        <c:crosses val="max"/>
        <c:crossBetween val="between"/>
      </c:valAx>
      <c:catAx>
        <c:axId val="921770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177140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AA$266</c:f>
              <c:strCache>
                <c:ptCount val="1"/>
                <c:pt idx="0">
                  <c:v>OpFCF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strRef>
              <c:f>Charts!$AB$265:$AU$265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66:$AU$266</c:f>
              <c:numCache>
                <c:formatCode>#,##0</c:formatCode>
                <c:ptCount val="20"/>
                <c:pt idx="0">
                  <c:v>8975</c:v>
                </c:pt>
                <c:pt idx="1">
                  <c:v>18581</c:v>
                </c:pt>
                <c:pt idx="2">
                  <c:v>12156</c:v>
                </c:pt>
                <c:pt idx="3">
                  <c:v>16881</c:v>
                </c:pt>
                <c:pt idx="4">
                  <c:v>15532</c:v>
                </c:pt>
                <c:pt idx="5">
                  <c:v>16712</c:v>
                </c:pt>
                <c:pt idx="6">
                  <c:v>12217</c:v>
                </c:pt>
                <c:pt idx="7">
                  <c:v>17276</c:v>
                </c:pt>
                <c:pt idx="8">
                  <c:v>17317</c:v>
                </c:pt>
                <c:pt idx="9">
                  <c:v>15830</c:v>
                </c:pt>
                <c:pt idx="10">
                  <c:v>15199</c:v>
                </c:pt>
                <c:pt idx="11">
                  <c:v>14708</c:v>
                </c:pt>
                <c:pt idx="12">
                  <c:v>15594</c:v>
                </c:pt>
                <c:pt idx="13">
                  <c:v>13742</c:v>
                </c:pt>
                <c:pt idx="14">
                  <c:v>13477</c:v>
                </c:pt>
                <c:pt idx="15">
                  <c:v>14877</c:v>
                </c:pt>
                <c:pt idx="16">
                  <c:v>15145</c:v>
                </c:pt>
                <c:pt idx="17">
                  <c:v>15176</c:v>
                </c:pt>
                <c:pt idx="18">
                  <c:v>11147</c:v>
                </c:pt>
                <c:pt idx="19">
                  <c:v>20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0-4B41-880B-A34F097F6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72184"/>
        <c:axId val="921774928"/>
      </c:barChart>
      <c:lineChart>
        <c:grouping val="standard"/>
        <c:varyColors val="0"/>
        <c:ser>
          <c:idx val="1"/>
          <c:order val="1"/>
          <c:tx>
            <c:strRef>
              <c:f>Charts!$AA$267</c:f>
              <c:strCache>
                <c:ptCount val="1"/>
                <c:pt idx="0">
                  <c:v>OpFCF marg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Charts!$AB$265:$AU$265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67:$AU$267</c:f>
              <c:numCache>
                <c:formatCode>0%</c:formatCode>
                <c:ptCount val="20"/>
                <c:pt idx="0">
                  <c:v>0.26010836157815498</c:v>
                </c:pt>
                <c:pt idx="1">
                  <c:v>0.53918160091029155</c:v>
                </c:pt>
                <c:pt idx="2">
                  <c:v>0.35171942072193335</c:v>
                </c:pt>
                <c:pt idx="3">
                  <c:v>0.51015412511332725</c:v>
                </c:pt>
                <c:pt idx="4">
                  <c:v>0.48109028960817718</c:v>
                </c:pt>
                <c:pt idx="5">
                  <c:v>0.52013694366635543</c:v>
                </c:pt>
                <c:pt idx="6">
                  <c:v>0.38071619644045779</c:v>
                </c:pt>
                <c:pt idx="7">
                  <c:v>0.53279876638396295</c:v>
                </c:pt>
                <c:pt idx="8">
                  <c:v>0.53525175408771986</c:v>
                </c:pt>
                <c:pt idx="9">
                  <c:v>0.48266609750891848</c:v>
                </c:pt>
                <c:pt idx="10">
                  <c:v>0.45510620841642563</c:v>
                </c:pt>
                <c:pt idx="11">
                  <c:v>0.44882267964350514</c:v>
                </c:pt>
                <c:pt idx="12">
                  <c:v>0.46838674796503771</c:v>
                </c:pt>
                <c:pt idx="13">
                  <c:v>0.41479022034409901</c:v>
                </c:pt>
                <c:pt idx="14">
                  <c:v>0.39825438280765646</c:v>
                </c:pt>
                <c:pt idx="15">
                  <c:v>0.44367289703460572</c:v>
                </c:pt>
                <c:pt idx="16">
                  <c:v>0.44672208635879762</c:v>
                </c:pt>
                <c:pt idx="17">
                  <c:v>0.44529941514839594</c:v>
                </c:pt>
                <c:pt idx="18">
                  <c:v>0.30082310079611391</c:v>
                </c:pt>
                <c:pt idx="19">
                  <c:v>0.52484120751513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50-4B41-880B-A34F097F6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772576"/>
        <c:axId val="921769832"/>
      </c:lineChart>
      <c:catAx>
        <c:axId val="921772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74928"/>
        <c:crosses val="autoZero"/>
        <c:auto val="1"/>
        <c:lblAlgn val="ctr"/>
        <c:lblOffset val="100"/>
        <c:noMultiLvlLbl val="0"/>
      </c:catAx>
      <c:valAx>
        <c:axId val="9217749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72184"/>
        <c:crosses val="autoZero"/>
        <c:crossBetween val="between"/>
      </c:valAx>
      <c:valAx>
        <c:axId val="92176983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72576"/>
        <c:crosses val="max"/>
        <c:crossBetween val="between"/>
      </c:valAx>
      <c:catAx>
        <c:axId val="9217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176983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harts!$AA$20</c:f>
              <c:strCache>
                <c:ptCount val="1"/>
                <c:pt idx="0">
                  <c:v>Service revenues (ex-IC) (YoY)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Charts!$AB$19:$AU$19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20:$AU$20</c:f>
              <c:numCache>
                <c:formatCode>0.0%</c:formatCode>
                <c:ptCount val="20"/>
                <c:pt idx="0">
                  <c:v>5.6032939491586164E-2</c:v>
                </c:pt>
                <c:pt idx="1">
                  <c:v>7.2221886883563791E-2</c:v>
                </c:pt>
                <c:pt idx="2">
                  <c:v>5.6060030282338413E-2</c:v>
                </c:pt>
                <c:pt idx="3">
                  <c:v>1.3842040947507073E-3</c:v>
                </c:pt>
                <c:pt idx="4">
                  <c:v>-6.433443414476514E-2</c:v>
                </c:pt>
                <c:pt idx="5">
                  <c:v>-6.7654871253018167E-2</c:v>
                </c:pt>
                <c:pt idx="6">
                  <c:v>-7.1527855738327206E-2</c:v>
                </c:pt>
                <c:pt idx="7">
                  <c:v>-2.0096705953460248E-2</c:v>
                </c:pt>
                <c:pt idx="8">
                  <c:v>2.1062412885239912E-3</c:v>
                </c:pt>
                <c:pt idx="9">
                  <c:v>2.075941487706201E-2</c:v>
                </c:pt>
                <c:pt idx="10">
                  <c:v>4.0732301386870118E-2</c:v>
                </c:pt>
                <c:pt idx="11">
                  <c:v>1.0645489591364798E-2</c:v>
                </c:pt>
                <c:pt idx="12">
                  <c:v>2.9054492628195261E-2</c:v>
                </c:pt>
                <c:pt idx="13">
                  <c:v>1.0153367686068782E-2</c:v>
                </c:pt>
                <c:pt idx="14">
                  <c:v>1.3282190402615912E-2</c:v>
                </c:pt>
                <c:pt idx="15">
                  <c:v>2.3230876363816044E-2</c:v>
                </c:pt>
                <c:pt idx="16">
                  <c:v>1.8307452016940617E-2</c:v>
                </c:pt>
                <c:pt idx="17">
                  <c:v>2.8688198007847943E-2</c:v>
                </c:pt>
                <c:pt idx="18">
                  <c:v>9.5000085696943737E-2</c:v>
                </c:pt>
                <c:pt idx="19">
                  <c:v>0.17611013657025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19-4CD6-9FB2-AF2E90A5C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1725536"/>
        <c:axId val="921721224"/>
      </c:lineChart>
      <c:catAx>
        <c:axId val="92172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21224"/>
        <c:crosses val="autoZero"/>
        <c:auto val="1"/>
        <c:lblAlgn val="ctr"/>
        <c:lblOffset val="100"/>
        <c:noMultiLvlLbl val="0"/>
      </c:catAx>
      <c:valAx>
        <c:axId val="9217212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255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AA$32</c:f>
              <c:strCache>
                <c:ptCount val="1"/>
                <c:pt idx="0">
                  <c:v>Reported EBITDA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strRef>
              <c:f>Charts!$AB$31:$AU$31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32:$AU$32</c:f>
              <c:numCache>
                <c:formatCode>#,##0</c:formatCode>
                <c:ptCount val="20"/>
                <c:pt idx="0">
                  <c:v>19117</c:v>
                </c:pt>
                <c:pt idx="1">
                  <c:v>21135</c:v>
                </c:pt>
                <c:pt idx="2">
                  <c:v>19366</c:v>
                </c:pt>
                <c:pt idx="3">
                  <c:v>22777</c:v>
                </c:pt>
                <c:pt idx="4">
                  <c:v>22297</c:v>
                </c:pt>
                <c:pt idx="5">
                  <c:v>22091</c:v>
                </c:pt>
                <c:pt idx="6">
                  <c:v>22234</c:v>
                </c:pt>
                <c:pt idx="7">
                  <c:v>22580</c:v>
                </c:pt>
                <c:pt idx="8">
                  <c:v>23006</c:v>
                </c:pt>
                <c:pt idx="9">
                  <c:v>22888</c:v>
                </c:pt>
                <c:pt idx="10">
                  <c:v>22934</c:v>
                </c:pt>
                <c:pt idx="11">
                  <c:v>22404</c:v>
                </c:pt>
                <c:pt idx="12">
                  <c:v>22353</c:v>
                </c:pt>
                <c:pt idx="13">
                  <c:v>22091</c:v>
                </c:pt>
                <c:pt idx="14">
                  <c:v>22892</c:v>
                </c:pt>
                <c:pt idx="15">
                  <c:v>22561</c:v>
                </c:pt>
                <c:pt idx="16">
                  <c:v>23317</c:v>
                </c:pt>
                <c:pt idx="17">
                  <c:v>23610</c:v>
                </c:pt>
                <c:pt idx="18">
                  <c:v>23945</c:v>
                </c:pt>
                <c:pt idx="19">
                  <c:v>27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F9-4A36-9489-B2DD3D8A7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18088"/>
        <c:axId val="921722008"/>
      </c:barChart>
      <c:lineChart>
        <c:grouping val="standard"/>
        <c:varyColors val="0"/>
        <c:ser>
          <c:idx val="1"/>
          <c:order val="1"/>
          <c:tx>
            <c:strRef>
              <c:f>Charts!$AA$33</c:f>
              <c:strCache>
                <c:ptCount val="1"/>
                <c:pt idx="0">
                  <c:v>Reported EBITDA growth (YoY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Charts!$AB$31:$AU$31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33:$AU$33</c:f>
              <c:numCache>
                <c:formatCode>0.0%</c:formatCode>
                <c:ptCount val="20"/>
                <c:pt idx="0">
                  <c:v>6.2638172439204443E-3</c:v>
                </c:pt>
                <c:pt idx="1">
                  <c:v>0.1862266374810575</c:v>
                </c:pt>
                <c:pt idx="2">
                  <c:v>7.1661778540202503E-2</c:v>
                </c:pt>
                <c:pt idx="3">
                  <c:v>0.20717617129531485</c:v>
                </c:pt>
                <c:pt idx="4">
                  <c:v>0.16634409164617869</c:v>
                </c:pt>
                <c:pt idx="5">
                  <c:v>4.5233025786609815E-2</c:v>
                </c:pt>
                <c:pt idx="6">
                  <c:v>0.14809459878136932</c:v>
                </c:pt>
                <c:pt idx="7">
                  <c:v>-8.649075822101282E-3</c:v>
                </c:pt>
                <c:pt idx="8">
                  <c:v>3.1797999730905468E-2</c:v>
                </c:pt>
                <c:pt idx="9">
                  <c:v>3.6078040831107661E-2</c:v>
                </c:pt>
                <c:pt idx="10">
                  <c:v>3.1483313843662764E-2</c:v>
                </c:pt>
                <c:pt idx="11">
                  <c:v>-7.7945084145261134E-3</c:v>
                </c:pt>
                <c:pt idx="12">
                  <c:v>-2.8383899852212457E-2</c:v>
                </c:pt>
                <c:pt idx="13">
                  <c:v>-3.4821740650122335E-2</c:v>
                </c:pt>
                <c:pt idx="14">
                  <c:v>-2.1801691811285107E-3</c:v>
                </c:pt>
                <c:pt idx="15">
                  <c:v>1.0355293697553947E-2</c:v>
                </c:pt>
                <c:pt idx="16">
                  <c:v>4.312620229946762E-2</c:v>
                </c:pt>
                <c:pt idx="17">
                  <c:v>7.1658141324521196E-2</c:v>
                </c:pt>
                <c:pt idx="18">
                  <c:v>4.5998602131749111E-2</c:v>
                </c:pt>
                <c:pt idx="19">
                  <c:v>0.23084083152342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F9-4A36-9489-B2DD3D8A7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723184"/>
        <c:axId val="921727496"/>
      </c:lineChart>
      <c:catAx>
        <c:axId val="921718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22008"/>
        <c:crosses val="autoZero"/>
        <c:auto val="1"/>
        <c:lblAlgn val="ctr"/>
        <c:lblOffset val="100"/>
        <c:noMultiLvlLbl val="0"/>
      </c:catAx>
      <c:valAx>
        <c:axId val="9217220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18088"/>
        <c:crosses val="autoZero"/>
        <c:crossBetween val="between"/>
      </c:valAx>
      <c:valAx>
        <c:axId val="921727496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23184"/>
        <c:crosses val="max"/>
        <c:crossBetween val="between"/>
      </c:valAx>
      <c:catAx>
        <c:axId val="921723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172749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harts!$AA$39</c:f>
              <c:strCache>
                <c:ptCount val="1"/>
                <c:pt idx="0">
                  <c:v>Service EBITDA margin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Charts!$AB$38:$AU$38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39:$AU$39</c:f>
              <c:numCache>
                <c:formatCode>0.0%</c:formatCode>
                <c:ptCount val="20"/>
                <c:pt idx="0">
                  <c:v>0.50359775075192892</c:v>
                </c:pt>
                <c:pt idx="1">
                  <c:v>0.53360130636854664</c:v>
                </c:pt>
                <c:pt idx="2">
                  <c:v>0.48840972679522587</c:v>
                </c:pt>
                <c:pt idx="3">
                  <c:v>0.61449202858713559</c:v>
                </c:pt>
                <c:pt idx="4">
                  <c:v>0.61029000111969545</c:v>
                </c:pt>
                <c:pt idx="5">
                  <c:v>0.61146979564338644</c:v>
                </c:pt>
                <c:pt idx="6">
                  <c:v>0.61027311385991445</c:v>
                </c:pt>
                <c:pt idx="7">
                  <c:v>0.61241188666205948</c:v>
                </c:pt>
                <c:pt idx="8">
                  <c:v>0.62975225162032489</c:v>
                </c:pt>
                <c:pt idx="9">
                  <c:v>0.62379847530659593</c:v>
                </c:pt>
                <c:pt idx="10">
                  <c:v>0.61036565566133438</c:v>
                </c:pt>
                <c:pt idx="11">
                  <c:v>0.60829498846529717</c:v>
                </c:pt>
                <c:pt idx="12">
                  <c:v>0.6015732061612673</c:v>
                </c:pt>
                <c:pt idx="13">
                  <c:v>0.59576760970772158</c:v>
                </c:pt>
                <c:pt idx="14">
                  <c:v>0.60186121862332298</c:v>
                </c:pt>
                <c:pt idx="15">
                  <c:v>0.59954624621498076</c:v>
                </c:pt>
                <c:pt idx="16">
                  <c:v>0.61256662780881932</c:v>
                </c:pt>
                <c:pt idx="17">
                  <c:v>0.61843831924485126</c:v>
                </c:pt>
                <c:pt idx="18">
                  <c:v>0.57727699995052684</c:v>
                </c:pt>
                <c:pt idx="19">
                  <c:v>0.62724777357427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E2-48FC-AACD-9D44B7B5193C}"/>
            </c:ext>
          </c:extLst>
        </c:ser>
        <c:ser>
          <c:idx val="1"/>
          <c:order val="1"/>
          <c:tx>
            <c:strRef>
              <c:f>Charts!$AA$40</c:f>
              <c:strCache>
                <c:ptCount val="1"/>
                <c:pt idx="0">
                  <c:v>EBITDA margin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Charts!$AB$38:$AU$38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40:$AU$40</c:f>
              <c:numCache>
                <c:formatCode>0.0%</c:formatCode>
                <c:ptCount val="20"/>
                <c:pt idx="0">
                  <c:v>0.42778822055137844</c:v>
                </c:pt>
                <c:pt idx="1">
                  <c:v>0.46494489297577929</c:v>
                </c:pt>
                <c:pt idx="2">
                  <c:v>0.3902875995714728</c:v>
                </c:pt>
                <c:pt idx="3">
                  <c:v>0.53161395728789829</c:v>
                </c:pt>
                <c:pt idx="4">
                  <c:v>0.52766471033699358</c:v>
                </c:pt>
                <c:pt idx="5">
                  <c:v>0.52956969914898722</c:v>
                </c:pt>
                <c:pt idx="6">
                  <c:v>0.48257340068611632</c:v>
                </c:pt>
                <c:pt idx="7">
                  <c:v>0.4923573406598199</c:v>
                </c:pt>
                <c:pt idx="8">
                  <c:v>0.53806394274621694</c:v>
                </c:pt>
                <c:pt idx="9">
                  <c:v>0.54010430186185898</c:v>
                </c:pt>
                <c:pt idx="10">
                  <c:v>0.45559784413658849</c:v>
                </c:pt>
                <c:pt idx="11">
                  <c:v>0.49479924123715713</c:v>
                </c:pt>
                <c:pt idx="12">
                  <c:v>0.4937488955645874</c:v>
                </c:pt>
                <c:pt idx="13">
                  <c:v>0.47779820482318591</c:v>
                </c:pt>
                <c:pt idx="14">
                  <c:v>0.47007521162317017</c:v>
                </c:pt>
                <c:pt idx="15">
                  <c:v>0.48297699303203839</c:v>
                </c:pt>
                <c:pt idx="16">
                  <c:v>0.52076726123367145</c:v>
                </c:pt>
                <c:pt idx="17">
                  <c:v>0.51249580246184667</c:v>
                </c:pt>
                <c:pt idx="18">
                  <c:v>0.46660041311040962</c:v>
                </c:pt>
                <c:pt idx="19">
                  <c:v>0.52106397702657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E2-48FC-AACD-9D44B7B51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1722400"/>
        <c:axId val="921716128"/>
      </c:lineChart>
      <c:catAx>
        <c:axId val="92172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16128"/>
        <c:crosses val="autoZero"/>
        <c:auto val="1"/>
        <c:lblAlgn val="ctr"/>
        <c:lblOffset val="100"/>
        <c:noMultiLvlLbl val="0"/>
      </c:catAx>
      <c:valAx>
        <c:axId val="9217161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2240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!$AA$54</c:f>
              <c:strCache>
                <c:ptCount val="1"/>
                <c:pt idx="0">
                  <c:v> Prepai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Charts!$AB$53:$AU$53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54:$AU$54</c:f>
              <c:numCache>
                <c:formatCode>#,##0</c:formatCode>
                <c:ptCount val="20"/>
                <c:pt idx="0">
                  <c:v>32670900</c:v>
                </c:pt>
                <c:pt idx="1">
                  <c:v>32556400</c:v>
                </c:pt>
                <c:pt idx="2">
                  <c:v>32906400</c:v>
                </c:pt>
                <c:pt idx="3">
                  <c:v>32015300</c:v>
                </c:pt>
                <c:pt idx="4">
                  <c:v>31483400</c:v>
                </c:pt>
                <c:pt idx="5">
                  <c:v>31170000</c:v>
                </c:pt>
                <c:pt idx="6">
                  <c:v>31244400</c:v>
                </c:pt>
                <c:pt idx="7">
                  <c:v>32132300</c:v>
                </c:pt>
                <c:pt idx="8">
                  <c:v>32247200</c:v>
                </c:pt>
                <c:pt idx="9">
                  <c:v>32381600</c:v>
                </c:pt>
                <c:pt idx="10">
                  <c:v>32594500</c:v>
                </c:pt>
                <c:pt idx="11">
                  <c:v>32863100</c:v>
                </c:pt>
                <c:pt idx="12">
                  <c:v>33429500</c:v>
                </c:pt>
                <c:pt idx="13">
                  <c:v>33290700</c:v>
                </c:pt>
                <c:pt idx="14">
                  <c:v>33453000</c:v>
                </c:pt>
                <c:pt idx="15">
                  <c:v>33452200</c:v>
                </c:pt>
                <c:pt idx="16">
                  <c:v>32643000</c:v>
                </c:pt>
                <c:pt idx="17">
                  <c:v>31785900</c:v>
                </c:pt>
                <c:pt idx="18">
                  <c:v>31901500</c:v>
                </c:pt>
                <c:pt idx="19">
                  <c:v>3229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6C-436A-9E1F-190DC3645898}"/>
            </c:ext>
          </c:extLst>
        </c:ser>
        <c:ser>
          <c:idx val="1"/>
          <c:order val="1"/>
          <c:tx>
            <c:strRef>
              <c:f>Charts!$AA$55</c:f>
              <c:strCache>
                <c:ptCount val="1"/>
                <c:pt idx="0">
                  <c:v> Postpaid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Charts!$AB$53:$AU$53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55:$AU$55</c:f>
              <c:numCache>
                <c:formatCode>#,##0</c:formatCode>
                <c:ptCount val="20"/>
                <c:pt idx="0">
                  <c:v>8793500</c:v>
                </c:pt>
                <c:pt idx="1">
                  <c:v>9001700</c:v>
                </c:pt>
                <c:pt idx="2">
                  <c:v>9107400</c:v>
                </c:pt>
                <c:pt idx="3">
                  <c:v>9140800</c:v>
                </c:pt>
                <c:pt idx="4">
                  <c:v>9536400</c:v>
                </c:pt>
                <c:pt idx="5">
                  <c:v>9771500</c:v>
                </c:pt>
                <c:pt idx="6">
                  <c:v>10192400</c:v>
                </c:pt>
                <c:pt idx="7">
                  <c:v>10634800</c:v>
                </c:pt>
                <c:pt idx="8">
                  <c:v>10986500</c:v>
                </c:pt>
                <c:pt idx="9">
                  <c:v>11276300</c:v>
                </c:pt>
                <c:pt idx="10">
                  <c:v>11522200</c:v>
                </c:pt>
                <c:pt idx="11">
                  <c:v>11760100</c:v>
                </c:pt>
                <c:pt idx="12">
                  <c:v>12074900</c:v>
                </c:pt>
                <c:pt idx="13">
                  <c:v>12371000</c:v>
                </c:pt>
                <c:pt idx="14">
                  <c:v>12560100</c:v>
                </c:pt>
                <c:pt idx="15">
                  <c:v>12668900</c:v>
                </c:pt>
                <c:pt idx="16">
                  <c:v>12673200</c:v>
                </c:pt>
                <c:pt idx="17">
                  <c:v>12663800</c:v>
                </c:pt>
                <c:pt idx="18">
                  <c:v>12715000</c:v>
                </c:pt>
                <c:pt idx="19">
                  <c:v>12733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6C-436A-9E1F-190DC3645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21720048"/>
        <c:axId val="921720440"/>
      </c:barChart>
      <c:catAx>
        <c:axId val="921720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20440"/>
        <c:crosses val="autoZero"/>
        <c:auto val="1"/>
        <c:lblAlgn val="ctr"/>
        <c:lblOffset val="100"/>
        <c:noMultiLvlLbl val="0"/>
      </c:catAx>
      <c:valAx>
        <c:axId val="9217204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200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AA$60</c:f>
              <c:strCache>
                <c:ptCount val="1"/>
                <c:pt idx="0">
                  <c:v>Net subscriber Addition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Charts!$AB$59:$AU$59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60:$AU$60</c:f>
              <c:numCache>
                <c:formatCode>#,##0</c:formatCode>
                <c:ptCount val="20"/>
                <c:pt idx="0">
                  <c:v>-26300</c:v>
                </c:pt>
                <c:pt idx="1">
                  <c:v>93700</c:v>
                </c:pt>
                <c:pt idx="2">
                  <c:v>455700</c:v>
                </c:pt>
                <c:pt idx="3">
                  <c:v>-857700</c:v>
                </c:pt>
                <c:pt idx="4">
                  <c:v>-136300</c:v>
                </c:pt>
                <c:pt idx="5">
                  <c:v>-78300</c:v>
                </c:pt>
                <c:pt idx="6">
                  <c:v>495300</c:v>
                </c:pt>
                <c:pt idx="7">
                  <c:v>1330300</c:v>
                </c:pt>
                <c:pt idx="8">
                  <c:v>466600</c:v>
                </c:pt>
                <c:pt idx="9">
                  <c:v>424200</c:v>
                </c:pt>
                <c:pt idx="10">
                  <c:v>458800</c:v>
                </c:pt>
                <c:pt idx="11">
                  <c:v>506500</c:v>
                </c:pt>
                <c:pt idx="12">
                  <c:v>881200</c:v>
                </c:pt>
                <c:pt idx="13">
                  <c:v>157300</c:v>
                </c:pt>
                <c:pt idx="14">
                  <c:v>351400</c:v>
                </c:pt>
                <c:pt idx="15">
                  <c:v>108000</c:v>
                </c:pt>
                <c:pt idx="16">
                  <c:v>-804900</c:v>
                </c:pt>
                <c:pt idx="17">
                  <c:v>-866500</c:v>
                </c:pt>
                <c:pt idx="18">
                  <c:v>166800</c:v>
                </c:pt>
                <c:pt idx="19">
                  <c:v>408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91-443B-B6F0-D3410C188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29848"/>
        <c:axId val="921734160"/>
      </c:barChart>
      <c:catAx>
        <c:axId val="921729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4160"/>
        <c:crosses val="autoZero"/>
        <c:auto val="1"/>
        <c:lblAlgn val="ctr"/>
        <c:lblOffset val="100"/>
        <c:noMultiLvlLbl val="0"/>
      </c:catAx>
      <c:valAx>
        <c:axId val="9217341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298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harts!$AA$74</c:f>
              <c:strCache>
                <c:ptCount val="1"/>
                <c:pt idx="0">
                  <c:v>Blended RPMB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Charts!$AB$73:$AU$73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74:$AU$74</c:f>
              <c:numCache>
                <c:formatCode>#,##0.00</c:formatCode>
                <c:ptCount val="20"/>
                <c:pt idx="0">
                  <c:v>2.4799999999999999E-2</c:v>
                </c:pt>
                <c:pt idx="1">
                  <c:v>2.3599999999999999E-2</c:v>
                </c:pt>
                <c:pt idx="2">
                  <c:v>2.23E-2</c:v>
                </c:pt>
                <c:pt idx="3">
                  <c:v>1.9E-2</c:v>
                </c:pt>
                <c:pt idx="4">
                  <c:v>1.6E-2</c:v>
                </c:pt>
                <c:pt idx="5">
                  <c:v>1.6E-2</c:v>
                </c:pt>
                <c:pt idx="6">
                  <c:v>1.47E-2</c:v>
                </c:pt>
                <c:pt idx="7">
                  <c:v>1.37E-2</c:v>
                </c:pt>
                <c:pt idx="8">
                  <c:v>1.1599999999999999E-2</c:v>
                </c:pt>
                <c:pt idx="9">
                  <c:v>1.04E-2</c:v>
                </c:pt>
                <c:pt idx="10">
                  <c:v>9.7999999999999997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E8-4BFA-B789-9B6732A8D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1719656"/>
        <c:axId val="921734552"/>
      </c:lineChart>
      <c:catAx>
        <c:axId val="921719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4552"/>
        <c:crosses val="autoZero"/>
        <c:auto val="1"/>
        <c:lblAlgn val="ctr"/>
        <c:lblOffset val="100"/>
        <c:noMultiLvlLbl val="0"/>
      </c:catAx>
      <c:valAx>
        <c:axId val="9217345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19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AA$92</c:f>
              <c:strCache>
                <c:ptCount val="1"/>
                <c:pt idx="0">
                  <c:v>Total Traffic 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Charts!$AB$91:$AU$91</c:f>
              <c:strCache>
                <c:ptCount val="20"/>
                <c:pt idx="0">
                  <c:v>2Q19</c:v>
                </c:pt>
                <c:pt idx="1">
                  <c:v>3Q19</c:v>
                </c:pt>
                <c:pt idx="2">
                  <c:v>4Q19</c:v>
                </c:pt>
                <c:pt idx="3">
                  <c:v>1Q20</c:v>
                </c:pt>
                <c:pt idx="4">
                  <c:v>2Q20</c:v>
                </c:pt>
                <c:pt idx="5">
                  <c:v>3Q20</c:v>
                </c:pt>
                <c:pt idx="6">
                  <c:v>4Q20</c:v>
                </c:pt>
                <c:pt idx="7">
                  <c:v>1Q21</c:v>
                </c:pt>
                <c:pt idx="8">
                  <c:v>2Q21</c:v>
                </c:pt>
                <c:pt idx="9">
                  <c:v>3Q21</c:v>
                </c:pt>
                <c:pt idx="10">
                  <c:v>4Q21</c:v>
                </c:pt>
                <c:pt idx="11">
                  <c:v>1Q22</c:v>
                </c:pt>
                <c:pt idx="12">
                  <c:v>2Q22</c:v>
                </c:pt>
                <c:pt idx="13">
                  <c:v>3Q22</c:v>
                </c:pt>
                <c:pt idx="14">
                  <c:v>4Q22</c:v>
                </c:pt>
                <c:pt idx="15">
                  <c:v>1Q23</c:v>
                </c:pt>
                <c:pt idx="16">
                  <c:v>2Q23</c:v>
                </c:pt>
                <c:pt idx="17">
                  <c:v>3Q23</c:v>
                </c:pt>
                <c:pt idx="18">
                  <c:v>4Q23</c:v>
                </c:pt>
                <c:pt idx="19">
                  <c:v>1Q24</c:v>
                </c:pt>
              </c:strCache>
            </c:strRef>
          </c:cat>
          <c:val>
            <c:numRef>
              <c:f>Charts!$AB$92:$AU$92</c:f>
              <c:numCache>
                <c:formatCode>#,##0</c:formatCode>
                <c:ptCount val="20"/>
                <c:pt idx="0">
                  <c:v>901228.73400000005</c:v>
                </c:pt>
                <c:pt idx="1">
                  <c:v>965477.77919999987</c:v>
                </c:pt>
                <c:pt idx="2">
                  <c:v>1037270.3054399999</c:v>
                </c:pt>
                <c:pt idx="3">
                  <c:v>1177924.62249</c:v>
                </c:pt>
                <c:pt idx="4">
                  <c:v>1401646.5660000001</c:v>
                </c:pt>
                <c:pt idx="5">
                  <c:v>1384241.94096</c:v>
                </c:pt>
                <c:pt idx="6">
                  <c:v>1492470.6624</c:v>
                </c:pt>
                <c:pt idx="7">
                  <c:v>1621991.449665</c:v>
                </c:pt>
                <c:pt idx="8">
                  <c:v>1905145.7356140001</c:v>
                </c:pt>
                <c:pt idx="9">
                  <c:v>2154884.09136</c:v>
                </c:pt>
                <c:pt idx="10">
                  <c:v>2323339.8304499998</c:v>
                </c:pt>
                <c:pt idx="11">
                  <c:v>2492651.952</c:v>
                </c:pt>
                <c:pt idx="12">
                  <c:v>2675658.7199999997</c:v>
                </c:pt>
                <c:pt idx="13">
                  <c:v>2838331.2719999999</c:v>
                </c:pt>
                <c:pt idx="14">
                  <c:v>3087248.9445000002</c:v>
                </c:pt>
                <c:pt idx="15">
                  <c:v>3232166.6880000001</c:v>
                </c:pt>
                <c:pt idx="16">
                  <c:v>3161620.6415999997</c:v>
                </c:pt>
                <c:pt idx="17">
                  <c:v>3212379.8190000001</c:v>
                </c:pt>
                <c:pt idx="18">
                  <c:v>3101420.4599999995</c:v>
                </c:pt>
                <c:pt idx="19">
                  <c:v>3084055.5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CB-441B-9472-943D795561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1732984"/>
        <c:axId val="921737688"/>
      </c:barChart>
      <c:catAx>
        <c:axId val="92173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7688"/>
        <c:crosses val="autoZero"/>
        <c:auto val="1"/>
        <c:lblAlgn val="ctr"/>
        <c:lblOffset val="100"/>
        <c:noMultiLvlLbl val="0"/>
      </c:catAx>
      <c:valAx>
        <c:axId val="9217376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217329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13" Type="http://schemas.openxmlformats.org/officeDocument/2006/relationships/chart" Target="../charts/chart14.xml"/><Relationship Id="rId18" Type="http://schemas.openxmlformats.org/officeDocument/2006/relationships/chart" Target="../charts/chart19.xml"/><Relationship Id="rId26" Type="http://schemas.openxmlformats.org/officeDocument/2006/relationships/chart" Target="../charts/chart27.xml"/><Relationship Id="rId3" Type="http://schemas.openxmlformats.org/officeDocument/2006/relationships/chart" Target="../charts/chart4.xml"/><Relationship Id="rId21" Type="http://schemas.openxmlformats.org/officeDocument/2006/relationships/chart" Target="../charts/chart22.xml"/><Relationship Id="rId7" Type="http://schemas.openxmlformats.org/officeDocument/2006/relationships/chart" Target="../charts/chart8.xml"/><Relationship Id="rId12" Type="http://schemas.openxmlformats.org/officeDocument/2006/relationships/chart" Target="../charts/chart13.xml"/><Relationship Id="rId17" Type="http://schemas.openxmlformats.org/officeDocument/2006/relationships/chart" Target="../charts/chart18.xml"/><Relationship Id="rId25" Type="http://schemas.openxmlformats.org/officeDocument/2006/relationships/chart" Target="../charts/chart26.xml"/><Relationship Id="rId2" Type="http://schemas.openxmlformats.org/officeDocument/2006/relationships/chart" Target="../charts/chart3.xml"/><Relationship Id="rId16" Type="http://schemas.openxmlformats.org/officeDocument/2006/relationships/chart" Target="../charts/chart17.xml"/><Relationship Id="rId20" Type="http://schemas.openxmlformats.org/officeDocument/2006/relationships/chart" Target="../charts/chart21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11" Type="http://schemas.openxmlformats.org/officeDocument/2006/relationships/chart" Target="../charts/chart12.xml"/><Relationship Id="rId24" Type="http://schemas.openxmlformats.org/officeDocument/2006/relationships/chart" Target="../charts/chart25.xml"/><Relationship Id="rId5" Type="http://schemas.openxmlformats.org/officeDocument/2006/relationships/chart" Target="../charts/chart6.xml"/><Relationship Id="rId15" Type="http://schemas.openxmlformats.org/officeDocument/2006/relationships/chart" Target="../charts/chart16.xml"/><Relationship Id="rId23" Type="http://schemas.openxmlformats.org/officeDocument/2006/relationships/chart" Target="../charts/chart24.xml"/><Relationship Id="rId10" Type="http://schemas.openxmlformats.org/officeDocument/2006/relationships/chart" Target="../charts/chart11.xml"/><Relationship Id="rId19" Type="http://schemas.openxmlformats.org/officeDocument/2006/relationships/chart" Target="../charts/chart20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Relationship Id="rId14" Type="http://schemas.openxmlformats.org/officeDocument/2006/relationships/chart" Target="../charts/chart15.xml"/><Relationship Id="rId22" Type="http://schemas.openxmlformats.org/officeDocument/2006/relationships/chart" Target="../charts/chart23.xml"/><Relationship Id="rId27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820</xdr:colOff>
      <xdr:row>6</xdr:row>
      <xdr:rowOff>125640</xdr:rowOff>
    </xdr:from>
    <xdr:to>
      <xdr:col>16</xdr:col>
      <xdr:colOff>149677</xdr:colOff>
      <xdr:row>22</xdr:row>
      <xdr:rowOff>2041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7A0C03-D8CB-4BE6-9FDE-2F2EF787FD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4893</xdr:colOff>
      <xdr:row>10</xdr:row>
      <xdr:rowOff>179614</xdr:rowOff>
    </xdr:from>
    <xdr:to>
      <xdr:col>8</xdr:col>
      <xdr:colOff>399143</xdr:colOff>
      <xdr:row>25</xdr:row>
      <xdr:rowOff>1179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31ABAB-033A-4BBD-BEDB-051149E447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21607</xdr:colOff>
      <xdr:row>10</xdr:row>
      <xdr:rowOff>179615</xdr:rowOff>
    </xdr:from>
    <xdr:to>
      <xdr:col>19</xdr:col>
      <xdr:colOff>145143</xdr:colOff>
      <xdr:row>25</xdr:row>
      <xdr:rowOff>1360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8B412C-0790-460B-AB7A-C5B4D3289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03035</xdr:colOff>
      <xdr:row>30</xdr:row>
      <xdr:rowOff>31296</xdr:rowOff>
    </xdr:from>
    <xdr:to>
      <xdr:col>8</xdr:col>
      <xdr:colOff>585107</xdr:colOff>
      <xdr:row>46</xdr:row>
      <xdr:rowOff>2721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BACDE8A-84B8-4DDE-9DDB-F6B1101C49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81933</xdr:colOff>
      <xdr:row>30</xdr:row>
      <xdr:rowOff>116114</xdr:rowOff>
    </xdr:from>
    <xdr:to>
      <xdr:col>19</xdr:col>
      <xdr:colOff>163286</xdr:colOff>
      <xdr:row>46</xdr:row>
      <xdr:rowOff>4082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7E6A4E7-01CB-4CA6-940D-5975A1F605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63600</xdr:colOff>
      <xdr:row>50</xdr:row>
      <xdr:rowOff>20865</xdr:rowOff>
    </xdr:from>
    <xdr:to>
      <xdr:col>8</xdr:col>
      <xdr:colOff>95250</xdr:colOff>
      <xdr:row>65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FF30A99-21A1-4ED5-9530-AEEDC72592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8576</xdr:colOff>
      <xdr:row>50</xdr:row>
      <xdr:rowOff>25401</xdr:rowOff>
    </xdr:from>
    <xdr:to>
      <xdr:col>19</xdr:col>
      <xdr:colOff>204107</xdr:colOff>
      <xdr:row>64</xdr:row>
      <xdr:rowOff>1905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0D932FF-504E-44B7-81D1-FB609A1580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02507</xdr:colOff>
      <xdr:row>70</xdr:row>
      <xdr:rowOff>57149</xdr:rowOff>
    </xdr:from>
    <xdr:to>
      <xdr:col>9</xdr:col>
      <xdr:colOff>27214</xdr:colOff>
      <xdr:row>85</xdr:row>
      <xdr:rowOff>408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63D706-90A3-4253-931C-11EA19443F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178707</xdr:colOff>
      <xdr:row>89</xdr:row>
      <xdr:rowOff>92074</xdr:rowOff>
    </xdr:from>
    <xdr:to>
      <xdr:col>9</xdr:col>
      <xdr:colOff>258535</xdr:colOff>
      <xdr:row>105</xdr:row>
      <xdr:rowOff>2721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51220AA-E46A-4C41-BF76-444A0FB3EE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601891</xdr:colOff>
      <xdr:row>89</xdr:row>
      <xdr:rowOff>96610</xdr:rowOff>
    </xdr:from>
    <xdr:to>
      <xdr:col>19</xdr:col>
      <xdr:colOff>163286</xdr:colOff>
      <xdr:row>104</xdr:row>
      <xdr:rowOff>13607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8C14CCB-9105-4E85-92E5-0B52F3A056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34710</xdr:colOff>
      <xdr:row>108</xdr:row>
      <xdr:rowOff>202293</xdr:rowOff>
    </xdr:from>
    <xdr:to>
      <xdr:col>8</xdr:col>
      <xdr:colOff>449036</xdr:colOff>
      <xdr:row>123</xdr:row>
      <xdr:rowOff>408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D5955FF-3D47-4DAF-8AC4-B661B39E86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255361</xdr:colOff>
      <xdr:row>109</xdr:row>
      <xdr:rowOff>26760</xdr:rowOff>
    </xdr:from>
    <xdr:to>
      <xdr:col>18</xdr:col>
      <xdr:colOff>585107</xdr:colOff>
      <xdr:row>123</xdr:row>
      <xdr:rowOff>8164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8313AEE-4509-4BB0-B207-BC08AAFD30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181428</xdr:colOff>
      <xdr:row>127</xdr:row>
      <xdr:rowOff>93436</xdr:rowOff>
    </xdr:from>
    <xdr:to>
      <xdr:col>8</xdr:col>
      <xdr:colOff>503463</xdr:colOff>
      <xdr:row>142</xdr:row>
      <xdr:rowOff>17689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9492ED4-8D7E-4D94-8DF7-EEBF79374C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429532</xdr:colOff>
      <xdr:row>127</xdr:row>
      <xdr:rowOff>28121</xdr:rowOff>
    </xdr:from>
    <xdr:to>
      <xdr:col>19</xdr:col>
      <xdr:colOff>163286</xdr:colOff>
      <xdr:row>142</xdr:row>
      <xdr:rowOff>1905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8C381F6-A97C-4437-A3EC-2BA6BB8765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223611</xdr:colOff>
      <xdr:row>146</xdr:row>
      <xdr:rowOff>167367</xdr:rowOff>
    </xdr:from>
    <xdr:to>
      <xdr:col>9</xdr:col>
      <xdr:colOff>190501</xdr:colOff>
      <xdr:row>160</xdr:row>
      <xdr:rowOff>11203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BC2FC24-92B0-4823-BE4B-113BAB3A17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122464</xdr:colOff>
      <xdr:row>146</xdr:row>
      <xdr:rowOff>193222</xdr:rowOff>
    </xdr:from>
    <xdr:to>
      <xdr:col>19</xdr:col>
      <xdr:colOff>246289</xdr:colOff>
      <xdr:row>160</xdr:row>
      <xdr:rowOff>14559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B8FB6C5-257C-474A-843E-199A756A06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290285</xdr:colOff>
      <xdr:row>164</xdr:row>
      <xdr:rowOff>4082</xdr:rowOff>
    </xdr:from>
    <xdr:to>
      <xdr:col>9</xdr:col>
      <xdr:colOff>257174</xdr:colOff>
      <xdr:row>177</xdr:row>
      <xdr:rowOff>16056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CB23251-794B-478A-89E3-0775709A0D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134712</xdr:colOff>
      <xdr:row>164</xdr:row>
      <xdr:rowOff>13154</xdr:rowOff>
    </xdr:from>
    <xdr:to>
      <xdr:col>19</xdr:col>
      <xdr:colOff>259898</xdr:colOff>
      <xdr:row>177</xdr:row>
      <xdr:rowOff>16963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9043328-77ED-4F06-8FED-F241CEA9AF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412750</xdr:colOff>
      <xdr:row>182</xdr:row>
      <xdr:rowOff>88900</xdr:rowOff>
    </xdr:from>
    <xdr:to>
      <xdr:col>9</xdr:col>
      <xdr:colOff>376465</xdr:colOff>
      <xdr:row>196</xdr:row>
      <xdr:rowOff>381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217357C0-2A5F-4346-BC9F-C3ABC87933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190500</xdr:colOff>
      <xdr:row>181</xdr:row>
      <xdr:rowOff>200477</xdr:rowOff>
    </xdr:from>
    <xdr:to>
      <xdr:col>19</xdr:col>
      <xdr:colOff>311150</xdr:colOff>
      <xdr:row>196</xdr:row>
      <xdr:rowOff>4082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31E6205-C164-4EFC-8DAC-41A9A80AE4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426358</xdr:colOff>
      <xdr:row>202</xdr:row>
      <xdr:rowOff>24039</xdr:rowOff>
    </xdr:from>
    <xdr:to>
      <xdr:col>9</xdr:col>
      <xdr:colOff>390072</xdr:colOff>
      <xdr:row>215</xdr:row>
      <xdr:rowOff>17281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E870013E-BA6D-4060-BA72-BA616840C4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2</xdr:col>
      <xdr:colOff>248104</xdr:colOff>
      <xdr:row>202</xdr:row>
      <xdr:rowOff>37646</xdr:rowOff>
    </xdr:from>
    <xdr:to>
      <xdr:col>19</xdr:col>
      <xdr:colOff>373290</xdr:colOff>
      <xdr:row>215</xdr:row>
      <xdr:rowOff>18460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EDF451A-3438-4857-AA96-C144CDD528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479424</xdr:colOff>
      <xdr:row>220</xdr:row>
      <xdr:rowOff>107043</xdr:rowOff>
    </xdr:from>
    <xdr:to>
      <xdr:col>8</xdr:col>
      <xdr:colOff>513896</xdr:colOff>
      <xdr:row>233</xdr:row>
      <xdr:rowOff>907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F3C78C12-3D24-4B24-BC0B-04A122538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2</xdr:col>
      <xdr:colOff>202294</xdr:colOff>
      <xdr:row>219</xdr:row>
      <xdr:rowOff>190046</xdr:rowOff>
    </xdr:from>
    <xdr:to>
      <xdr:col>19</xdr:col>
      <xdr:colOff>335644</xdr:colOff>
      <xdr:row>233</xdr:row>
      <xdr:rowOff>2721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1489252C-9DA0-455B-96AE-FD2ABC408C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249464</xdr:colOff>
      <xdr:row>237</xdr:row>
      <xdr:rowOff>39007</xdr:rowOff>
    </xdr:from>
    <xdr:to>
      <xdr:col>9</xdr:col>
      <xdr:colOff>172357</xdr:colOff>
      <xdr:row>252</xdr:row>
      <xdr:rowOff>7710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774C64EB-B160-4E82-A5A6-5A06292C34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2</xdr:col>
      <xdr:colOff>107497</xdr:colOff>
      <xdr:row>237</xdr:row>
      <xdr:rowOff>194583</xdr:rowOff>
    </xdr:from>
    <xdr:to>
      <xdr:col>19</xdr:col>
      <xdr:colOff>231322</xdr:colOff>
      <xdr:row>251</xdr:row>
      <xdr:rowOff>14695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920E4838-F888-4396-9EC7-A3856927EB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323396</xdr:colOff>
      <xdr:row>257</xdr:row>
      <xdr:rowOff>111579</xdr:rowOff>
    </xdr:from>
    <xdr:to>
      <xdr:col>9</xdr:col>
      <xdr:colOff>287111</xdr:colOff>
      <xdr:row>271</xdr:row>
      <xdr:rowOff>53068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FAE180B-4CB6-43AB-9123-6A3011F849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2</xdr:col>
      <xdr:colOff>96611</xdr:colOff>
      <xdr:row>257</xdr:row>
      <xdr:rowOff>110218</xdr:rowOff>
    </xdr:from>
    <xdr:to>
      <xdr:col>19</xdr:col>
      <xdr:colOff>229961</xdr:colOff>
      <xdr:row>271</xdr:row>
      <xdr:rowOff>5170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AFF85800-DBB3-4550-B9BE-293C39BF63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3</xdr:row>
      <xdr:rowOff>123825</xdr:rowOff>
    </xdr:from>
    <xdr:to>
      <xdr:col>3</xdr:col>
      <xdr:colOff>371475</xdr:colOff>
      <xdr:row>5</xdr:row>
      <xdr:rowOff>603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9F886B-D8BE-4309-914A-08612BA35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146175"/>
          <a:ext cx="148272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50</xdr:colOff>
      <xdr:row>3</xdr:row>
      <xdr:rowOff>123825</xdr:rowOff>
    </xdr:from>
    <xdr:to>
      <xdr:col>3</xdr:col>
      <xdr:colOff>371475</xdr:colOff>
      <xdr:row>5</xdr:row>
      <xdr:rowOff>603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AD655F3-F8A7-48DF-BC38-576A2CE60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146175"/>
          <a:ext cx="148272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TELECOM\EXCEL\FIXED\Old\KPN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506\restore\23010101\TELC\TELCOS\UK\BT\NEWERA\BTMODEL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K_OKOK\Bud_rapp\MNDRAPP\2000\0004\Utrapportert\pres0004%20Business%20Solu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ll-Us%20Adm-Store-Kunder\&#216;konomi\Periodeavslutning\Res%20Kundedimensjon%202002P2%20EBITD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TAB-U2-50-002\DATA1\KOE\KATALOG\GENERELL\ARKIV-ID\TTSEFJ\AARSPAK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TELCO/MODELS/Emerging/TPSA_WIP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Shared\shared\TELECOMS\STOCKS\EMEA\Indonesia\01%20Telkom%20Indonesia\Model\PT%20Telkom.xlsx" TargetMode="External"/><Relationship Id="rId1" Type="http://schemas.openxmlformats.org/officeDocument/2006/relationships/externalLinkPath" Target="/Shared/shared/TELECOMS/STOCKS/EMEA/Indonesia/01%20Telkom%20Indonesia/Model/PT%20Telko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539562\Local%20Settings\Temporary%20Internet%20Files\OLK9\&#216;k%20per%20kontrakt%20-%20tapsavsetn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OCKS\EMEA\Russia\MTS\Model\STOCKS\EUROPE\UK\BT\Models\Current\BT5%20Broadband%20Scenari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oe\Katalog\RAPPORT\Mnd-00\Diverse\maler\Rapportpakke%20Excel%20kvart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r-ln-fs1v\shared\Documents%20and%20Settings\sdatta\Local%20Settings\Temporary%20Internet%20Files\Content.IE5\YDH85MJN\STOCKS\EUROPE\UK\VOD\Models\Current\Vodafone(2sep03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datta/Local%20Settings/Temporary%20Internet%20Files/Content.IE5/YDH85MJN/STOCKS/EUROPE/UK/VOD/Models/Current/Vodafone(2sep0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earch\Telecoms\Hakan\JapTemplate2GlobalLOND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COMS/STOCKS/ASIA%20(ex-Japan)%20Internet/Akik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N"/>
      <sheetName val="REVENUES"/>
      <sheetName val="KPNMODEL"/>
      <sheetName val="KPNCASH"/>
      <sheetName val="Analytics"/>
      <sheetName val="Imports"/>
      <sheetName val="MOBILE"/>
      <sheetName val="MOBDCF"/>
      <sheetName val="POSTVAL"/>
      <sheetName val="TNT"/>
      <sheetName val="KPNSUM"/>
      <sheetName val="TELDCF"/>
      <sheetName val="COC"/>
      <sheetName val="SHARES"/>
      <sheetName val="MRS data"/>
      <sheetName val="report imports"/>
      <sheetName val="Data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link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VEDMENY"/>
      <sheetName val="Omsres"/>
      <sheetName val="BUS SOL Årsverk og ansatte"/>
      <sheetName val="Årsverk og ansatte"/>
      <sheetName val="InvesteringerBUS SOL"/>
      <sheetName val="Investeringer"/>
      <sheetName val="Business Sol"/>
      <sheetName val="Annualiseringstabell"/>
      <sheetName val="Oms.avvik (2)"/>
      <sheetName val="Driftsinntekter"/>
      <sheetName val="Res.avvik (2)"/>
      <sheetName val="Res. før skatt"/>
      <sheetName val="SKILLEARK"/>
      <sheetName val="Årsverk"/>
      <sheetName val="Res. et. felleskost (2)"/>
      <sheetName val=" UTSTYR"/>
      <sheetName val="BD_KOMM."/>
      <sheetName val="BD_KOMM. (2)"/>
      <sheetName val="SI STORK"/>
      <sheetName val=" BASIS"/>
      <sheetName val="DATAN."/>
      <sheetName val="BK_TALE"/>
      <sheetName val=" DKL"/>
      <sheetName val="IDT"/>
      <sheetName val="DR.TJ"/>
      <sheetName val="SENT.ENH"/>
      <sheetName val="TELF.SELSK"/>
      <sheetName val="Elimineringer"/>
      <sheetName val="Res.avvik"/>
      <sheetName val="Oms.avvik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8">
          <cell r="F8" t="str">
            <v>Denne periode</v>
          </cell>
          <cell r="I8" t="str">
            <v>Hittil i år</v>
          </cell>
          <cell r="K8" t="str">
            <v xml:space="preserve">Årsbudsjett </v>
          </cell>
        </row>
        <row r="10">
          <cell r="A10" t="str">
            <v>Mill. kr.</v>
          </cell>
          <cell r="E10" t="str">
            <v>F04</v>
          </cell>
          <cell r="F10" t="str">
            <v>B04</v>
          </cell>
          <cell r="G10" t="str">
            <v>Avvik</v>
          </cell>
          <cell r="H10" t="str">
            <v>F04</v>
          </cell>
          <cell r="I10" t="str">
            <v>B04</v>
          </cell>
          <cell r="J10" t="str">
            <v>Avvik</v>
          </cell>
          <cell r="K10">
            <v>2000</v>
          </cell>
        </row>
        <row r="12">
          <cell r="A12" t="str">
            <v>Eksterne driftsinntekter</v>
          </cell>
          <cell r="E12">
            <v>91.320999999999998</v>
          </cell>
          <cell r="F12">
            <v>136.584</v>
          </cell>
          <cell r="G12">
            <v>-45.263000000000005</v>
          </cell>
          <cell r="H12">
            <v>372.24400000000003</v>
          </cell>
          <cell r="I12">
            <v>486.55200000000002</v>
          </cell>
          <cell r="J12">
            <v>-114.30799999999999</v>
          </cell>
          <cell r="K12">
            <v>1759.3979999999999</v>
          </cell>
        </row>
        <row r="13">
          <cell r="A13" t="str">
            <v>Driftsinntekter innen Telenor</v>
          </cell>
          <cell r="E13">
            <v>81.988</v>
          </cell>
          <cell r="F13">
            <v>119.511</v>
          </cell>
          <cell r="G13">
            <v>-37.522999999999996</v>
          </cell>
          <cell r="H13">
            <v>375.31900000000002</v>
          </cell>
          <cell r="I13">
            <v>459.3</v>
          </cell>
          <cell r="J13">
            <v>-83.980999999999995</v>
          </cell>
          <cell r="K13">
            <v>1552.173</v>
          </cell>
        </row>
        <row r="14">
          <cell r="A14" t="str">
            <v>Driftsinntekter innen Business Solution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Gevinst ved salg av VDM og virksomhet ekstern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SUM OMSETNING</v>
          </cell>
          <cell r="E16">
            <v>173.309</v>
          </cell>
          <cell r="F16">
            <v>256.09500000000003</v>
          </cell>
          <cell r="G16">
            <v>-82.786000000000001</v>
          </cell>
          <cell r="H16">
            <v>747.5630000000001</v>
          </cell>
          <cell r="I16">
            <v>945.85200000000009</v>
          </cell>
          <cell r="J16">
            <v>-198.28899999999999</v>
          </cell>
          <cell r="K16">
            <v>3311.5709999999999</v>
          </cell>
        </row>
        <row r="18">
          <cell r="A18" t="str">
            <v>Eksterne vare- og trafikkostnader</v>
          </cell>
          <cell r="E18">
            <v>82.016000000000005</v>
          </cell>
          <cell r="F18">
            <v>139.30600000000001</v>
          </cell>
          <cell r="G18">
            <v>57.290000000000006</v>
          </cell>
          <cell r="H18">
            <v>378.68400000000003</v>
          </cell>
          <cell r="I18">
            <v>517.95600000000002</v>
          </cell>
          <cell r="J18">
            <v>139.27199999999999</v>
          </cell>
          <cell r="K18">
            <v>1788.82</v>
          </cell>
        </row>
        <row r="19">
          <cell r="A19" t="str">
            <v>Vare- og trafikkostnad innen Telenor</v>
          </cell>
          <cell r="E19">
            <v>27.591999999999999</v>
          </cell>
          <cell r="F19">
            <v>30.11</v>
          </cell>
          <cell r="G19">
            <v>2.5180000000000007</v>
          </cell>
          <cell r="H19">
            <v>123.145</v>
          </cell>
          <cell r="I19">
            <v>115.96299999999999</v>
          </cell>
          <cell r="J19">
            <v>-7.1820000000000022</v>
          </cell>
          <cell r="K19">
            <v>393.41800000000001</v>
          </cell>
        </row>
        <row r="20">
          <cell r="A20" t="str">
            <v>Vare- og trafikkostnad innen Business Solutio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SUM VAREKOST</v>
          </cell>
          <cell r="E21">
            <v>109.608</v>
          </cell>
          <cell r="F21">
            <v>169.416</v>
          </cell>
          <cell r="G21">
            <v>59.808000000000007</v>
          </cell>
          <cell r="H21">
            <v>501.82900000000001</v>
          </cell>
          <cell r="I21">
            <v>633.91899999999998</v>
          </cell>
          <cell r="J21">
            <v>132.08999999999997</v>
          </cell>
          <cell r="K21">
            <v>2182.2379999999998</v>
          </cell>
        </row>
        <row r="23">
          <cell r="A23" t="str">
            <v>DEKNINGSBIDRAG</v>
          </cell>
          <cell r="E23">
            <v>63.700999999999993</v>
          </cell>
          <cell r="F23">
            <v>86.67900000000003</v>
          </cell>
          <cell r="G23">
            <v>-22.978000000000037</v>
          </cell>
          <cell r="H23">
            <v>245.73400000000009</v>
          </cell>
          <cell r="I23">
            <v>311.93300000000011</v>
          </cell>
          <cell r="J23">
            <v>-66.199000000000012</v>
          </cell>
          <cell r="K23">
            <v>1129.3330000000001</v>
          </cell>
        </row>
        <row r="25">
          <cell r="A25" t="str">
            <v>Beh.endring egentilvirkede amidl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Lønns- og personalkostnader eksternt</v>
          </cell>
          <cell r="E26">
            <v>56.027000000000001</v>
          </cell>
          <cell r="F26">
            <v>61.064999999999998</v>
          </cell>
          <cell r="G26">
            <v>5.0379999999999967</v>
          </cell>
          <cell r="H26">
            <v>224.292</v>
          </cell>
          <cell r="I26">
            <v>248.75700000000001</v>
          </cell>
          <cell r="J26">
            <v>24.465000000000003</v>
          </cell>
          <cell r="K26">
            <v>726.31299999999999</v>
          </cell>
        </row>
        <row r="27">
          <cell r="A27" t="str">
            <v>Lønns- og personalkostnader innen Telenor</v>
          </cell>
          <cell r="E27">
            <v>-5.7000000000000002E-2</v>
          </cell>
          <cell r="F27">
            <v>0.94799999999999995</v>
          </cell>
          <cell r="G27">
            <v>1.0049999999999999</v>
          </cell>
          <cell r="H27">
            <v>3.2949999999999999</v>
          </cell>
          <cell r="I27">
            <v>3.746</v>
          </cell>
          <cell r="J27">
            <v>0.45100000000000007</v>
          </cell>
          <cell r="K27">
            <v>11.271000000000001</v>
          </cell>
        </row>
        <row r="28">
          <cell r="A28" t="str">
            <v>Lønns- og personalkostnader innen Business Soluti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ndre eksterne driftskostnader</v>
          </cell>
          <cell r="E29">
            <v>18.728999999999999</v>
          </cell>
          <cell r="F29">
            <v>23.719000000000001</v>
          </cell>
          <cell r="G29">
            <v>4.990000000000002</v>
          </cell>
          <cell r="H29">
            <v>91.078000000000003</v>
          </cell>
          <cell r="I29">
            <v>105.411</v>
          </cell>
          <cell r="J29">
            <v>14.332999999999998</v>
          </cell>
          <cell r="K29">
            <v>303.50400000000002</v>
          </cell>
        </row>
        <row r="30">
          <cell r="A30" t="str">
            <v>Andre driftskostnader innen Telenor</v>
          </cell>
          <cell r="E30">
            <v>12.3</v>
          </cell>
          <cell r="F30">
            <v>15.862</v>
          </cell>
          <cell r="G30">
            <v>3.5619999999999994</v>
          </cell>
          <cell r="H30">
            <v>56.222999999999999</v>
          </cell>
          <cell r="I30">
            <v>58.762</v>
          </cell>
          <cell r="J30">
            <v>2.5390000000000015</v>
          </cell>
          <cell r="K30">
            <v>180.798</v>
          </cell>
        </row>
        <row r="31">
          <cell r="A31" t="str">
            <v>Andre driftskostnader innen Business Solution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Avskrivninger</v>
          </cell>
          <cell r="E32">
            <v>5.12</v>
          </cell>
          <cell r="F32">
            <v>6.6550000000000002</v>
          </cell>
          <cell r="G32">
            <v>1.5350000000000001</v>
          </cell>
          <cell r="H32">
            <v>20.376999999999999</v>
          </cell>
          <cell r="I32">
            <v>25.831</v>
          </cell>
          <cell r="J32">
            <v>5.4540000000000006</v>
          </cell>
          <cell r="K32">
            <v>84.128</v>
          </cell>
        </row>
        <row r="33">
          <cell r="A33" t="str">
            <v>Nedskrivninger</v>
          </cell>
        </row>
        <row r="34">
          <cell r="A34" t="str">
            <v>Tap ved salg av VDM og virksomhet eksternt</v>
          </cell>
        </row>
        <row r="35">
          <cell r="A35" t="str">
            <v>Sum Andre driftskostnader</v>
          </cell>
          <cell r="E35">
            <v>92.119</v>
          </cell>
          <cell r="F35">
            <v>108.249</v>
          </cell>
          <cell r="G35">
            <v>16.129999999999995</v>
          </cell>
          <cell r="H35">
            <v>395.26499999999999</v>
          </cell>
          <cell r="I35">
            <v>442.50700000000001</v>
          </cell>
          <cell r="J35">
            <v>47.242000000000004</v>
          </cell>
          <cell r="K35">
            <v>1306.0139999999999</v>
          </cell>
        </row>
        <row r="37">
          <cell r="A37" t="str">
            <v>DRIFTSRESULTAT</v>
          </cell>
          <cell r="E37">
            <v>-28.418000000000006</v>
          </cell>
          <cell r="F37">
            <v>-21.569999999999965</v>
          </cell>
          <cell r="G37">
            <v>-6.8480000000000416</v>
          </cell>
          <cell r="H37">
            <v>-149.53099999999989</v>
          </cell>
          <cell r="I37">
            <v>-130.5739999999999</v>
          </cell>
          <cell r="J37">
            <v>-18.956999999999994</v>
          </cell>
          <cell r="K37">
            <v>-176.68099999999981</v>
          </cell>
        </row>
        <row r="39">
          <cell r="A39" t="str">
            <v>Andel resultat tilknyttede selskaper</v>
          </cell>
          <cell r="E39">
            <v>-0.99299999999999999</v>
          </cell>
          <cell r="F39">
            <v>-0.16900000000000001</v>
          </cell>
          <cell r="G39">
            <v>-0.82399999999999995</v>
          </cell>
          <cell r="H39">
            <v>-3.2850000000000001</v>
          </cell>
          <cell r="I39">
            <v>-0.222</v>
          </cell>
          <cell r="J39">
            <v>-3.0630000000000002</v>
          </cell>
          <cell r="K39">
            <v>-4.4160000000000004</v>
          </cell>
        </row>
        <row r="41">
          <cell r="A41" t="str">
            <v>Eksterne finansinntekter</v>
          </cell>
          <cell r="E41">
            <v>0.85799999999999998</v>
          </cell>
          <cell r="F41">
            <v>0.03</v>
          </cell>
          <cell r="G41">
            <v>0.82799999999999996</v>
          </cell>
          <cell r="H41">
            <v>1.841</v>
          </cell>
          <cell r="I41">
            <v>0.12</v>
          </cell>
          <cell r="J41">
            <v>1.7210000000000001</v>
          </cell>
          <cell r="K41">
            <v>0.36</v>
          </cell>
        </row>
        <row r="42">
          <cell r="A42" t="str">
            <v>Finansinntekter innen Telenor</v>
          </cell>
          <cell r="E42">
            <v>1.8140000000000001</v>
          </cell>
          <cell r="F42">
            <v>0.66200000000000003</v>
          </cell>
          <cell r="G42">
            <v>1.1520000000000001</v>
          </cell>
          <cell r="H42">
            <v>6.95</v>
          </cell>
          <cell r="I42">
            <v>2.6459999999999999</v>
          </cell>
          <cell r="J42">
            <v>4.3040000000000003</v>
          </cell>
          <cell r="K42">
            <v>7.9379999999999988</v>
          </cell>
        </row>
        <row r="43">
          <cell r="A43" t="str">
            <v>Gevinst ved salg av finansielle omløpsmidler og anleggsmidler ekster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Eksterne finanskostnader</v>
          </cell>
          <cell r="E44">
            <v>-1.8009999999999999</v>
          </cell>
          <cell r="F44">
            <v>-2.9000000000000001E-2</v>
          </cell>
          <cell r="G44">
            <v>-1.772</v>
          </cell>
          <cell r="H44">
            <v>-5.2569999999999997</v>
          </cell>
          <cell r="I44">
            <v>-0.11799999999999999</v>
          </cell>
          <cell r="J44">
            <v>-5.1389999999999993</v>
          </cell>
          <cell r="K44">
            <v>-0.35499999999999998</v>
          </cell>
        </row>
        <row r="45">
          <cell r="A45" t="str">
            <v>Finanskostnader innen Telenor</v>
          </cell>
          <cell r="E45">
            <v>-0.67900000000000005</v>
          </cell>
          <cell r="F45">
            <v>0</v>
          </cell>
          <cell r="G45">
            <v>-0.67900000000000005</v>
          </cell>
          <cell r="H45">
            <v>-1.7390000000000001</v>
          </cell>
          <cell r="I45">
            <v>0</v>
          </cell>
          <cell r="J45">
            <v>-1.7390000000000001</v>
          </cell>
          <cell r="K45">
            <v>0</v>
          </cell>
        </row>
        <row r="46">
          <cell r="A46" t="str">
            <v>Tap ved salg av finansielle omløpsmidler og anleggsmidler eksternt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Netto finansposter</v>
          </cell>
          <cell r="E47">
            <v>0.19200000000000017</v>
          </cell>
          <cell r="F47">
            <v>0.66300000000000003</v>
          </cell>
          <cell r="G47">
            <v>-0.47099999999999986</v>
          </cell>
          <cell r="H47">
            <v>1.7950000000000006</v>
          </cell>
          <cell r="I47">
            <v>2.6480000000000001</v>
          </cell>
          <cell r="J47">
            <v>-0.85299999999999954</v>
          </cell>
          <cell r="K47">
            <v>7.9429999999999978</v>
          </cell>
        </row>
        <row r="49">
          <cell r="A49" t="str">
            <v>RESULTAT FØR FORDELTE FELLESKOSTNADER</v>
          </cell>
          <cell r="E49">
            <v>-29.219000000000005</v>
          </cell>
          <cell r="F49">
            <v>-21.075999999999965</v>
          </cell>
          <cell r="G49">
            <v>-8.1430000000000415</v>
          </cell>
          <cell r="H49">
            <v>-151.0209999999999</v>
          </cell>
          <cell r="I49">
            <v>-128.14799999999991</v>
          </cell>
          <cell r="J49">
            <v>-22.87299999999999</v>
          </cell>
        </row>
        <row r="51">
          <cell r="A51" t="str">
            <v>Fordelte felleskostnader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RESULTAT FØR SKATT</v>
          </cell>
          <cell r="E53">
            <v>-29.219000000000005</v>
          </cell>
          <cell r="F53">
            <v>-21.075999999999965</v>
          </cell>
          <cell r="G53">
            <v>-8.1430000000000415</v>
          </cell>
          <cell r="H53">
            <v>-151.0209999999999</v>
          </cell>
          <cell r="I53">
            <v>-128.14799999999991</v>
          </cell>
          <cell r="J53">
            <v>-22.87299999999999</v>
          </cell>
          <cell r="K53">
            <v>-173.15399999999983</v>
          </cell>
        </row>
        <row r="55">
          <cell r="A55" t="str">
            <v>Skatt</v>
          </cell>
        </row>
        <row r="57">
          <cell r="A57" t="str">
            <v>Minoritetsinteresser</v>
          </cell>
        </row>
        <row r="59">
          <cell r="A59" t="str">
            <v>Resultat etter skatt (årsresultat)</v>
          </cell>
        </row>
        <row r="61">
          <cell r="A61" t="str">
            <v>NØKKELTALL:</v>
          </cell>
        </row>
        <row r="62">
          <cell r="A62" t="str">
            <v>Dekningsgrad</v>
          </cell>
          <cell r="E62">
            <v>0.36755736863059618</v>
          </cell>
          <cell r="F62">
            <v>0.33846424178527507</v>
          </cell>
          <cell r="G62">
            <v>0.27755900756166546</v>
          </cell>
          <cell r="H62">
            <v>0.32871343284780019</v>
          </cell>
          <cell r="I62">
            <v>0.32979049576466518</v>
          </cell>
          <cell r="J62">
            <v>0.33385109612736974</v>
          </cell>
          <cell r="K62">
            <v>0.34102635878862331</v>
          </cell>
        </row>
        <row r="63">
          <cell r="A63" t="str">
            <v>Driftsmargin</v>
          </cell>
          <cell r="E63">
            <v>-0.1639730192892464</v>
          </cell>
          <cell r="F63">
            <v>-8.4226556551279655E-2</v>
          </cell>
          <cell r="G63">
            <v>8.271930036479648E-2</v>
          </cell>
          <cell r="H63">
            <v>-0.20002461331018237</v>
          </cell>
          <cell r="I63">
            <v>-0.13804908167451133</v>
          </cell>
          <cell r="J63">
            <v>9.5602882661166247E-2</v>
          </cell>
          <cell r="K63">
            <v>-5.3352623271552935E-2</v>
          </cell>
        </row>
        <row r="64">
          <cell r="A64" t="str">
            <v>Resultatmargin</v>
          </cell>
          <cell r="E64">
            <v>-0.16859482196539133</v>
          </cell>
          <cell r="F64">
            <v>-8.2297584880610564E-2</v>
          </cell>
          <cell r="G64">
            <v>9.8362041891141519E-2</v>
          </cell>
          <cell r="H64">
            <v>-0.2020177563630087</v>
          </cell>
          <cell r="I64">
            <v>-0.13548419837352979</v>
          </cell>
          <cell r="J64">
            <v>0.11535183494797993</v>
          </cell>
          <cell r="K64">
            <v>-5.2287569857327486E-2</v>
          </cell>
        </row>
        <row r="65">
          <cell r="A65" t="str">
            <v>Resultatmargin etter fordelte kostnader</v>
          </cell>
          <cell r="E65">
            <v>-0.16859482196539133</v>
          </cell>
          <cell r="F65">
            <v>-8.2297584880610564E-2</v>
          </cell>
          <cell r="G65">
            <v>9.8362041891141519E-2</v>
          </cell>
          <cell r="H65">
            <v>-0.2020177563630087</v>
          </cell>
          <cell r="I65">
            <v>-0.13548419837352979</v>
          </cell>
          <cell r="J65">
            <v>0.11535183494797993</v>
          </cell>
          <cell r="K65">
            <v>-5.2287569857327486E-2</v>
          </cell>
        </row>
        <row r="66">
          <cell r="A66" t="str">
            <v>Driftskostnad i % av omsetning 1)</v>
          </cell>
          <cell r="E66">
            <v>0.43134516961034913</v>
          </cell>
          <cell r="F66">
            <v>0.33106464397977309</v>
          </cell>
          <cell r="G66">
            <v>-0.12113159229821466</v>
          </cell>
          <cell r="H66">
            <v>0.42186411044955402</v>
          </cell>
          <cell r="I66">
            <v>0.37444335900331127</v>
          </cell>
          <cell r="J66">
            <v>-0.19566390470474915</v>
          </cell>
          <cell r="K66">
            <v>0.31097536486459149</v>
          </cell>
        </row>
        <row r="67">
          <cell r="A67" t="str">
            <v>Pers.kost pr. årsverk 2) 3)</v>
          </cell>
          <cell r="E67">
            <v>0.2795617817916457</v>
          </cell>
          <cell r="F67">
            <v>0.27260063898778492</v>
          </cell>
          <cell r="G67">
            <v>-6.961142803860787E-3</v>
          </cell>
          <cell r="H67">
            <v>0.27430440039273279</v>
          </cell>
          <cell r="I67">
            <v>0.28494292301723145</v>
          </cell>
          <cell r="J67">
            <v>1.0638522624498659E-2</v>
          </cell>
          <cell r="K67">
            <v>797.12128362435112</v>
          </cell>
        </row>
        <row r="68">
          <cell r="A68" t="str">
            <v>Andre dr.kost. pr. årsverk 2) 3)</v>
          </cell>
          <cell r="E68">
            <v>0</v>
          </cell>
          <cell r="F68" t="e">
            <v>#DIV/0!</v>
          </cell>
          <cell r="G68" t="e">
            <v>#DIV/0!</v>
          </cell>
          <cell r="J68">
            <v>0</v>
          </cell>
          <cell r="K68">
            <v>333.09261718449909</v>
          </cell>
        </row>
        <row r="70">
          <cell r="A70" t="str">
            <v>Årsverk - egne</v>
          </cell>
          <cell r="H70">
            <v>1057</v>
          </cell>
          <cell r="I70">
            <v>1195</v>
          </cell>
          <cell r="J70">
            <v>138</v>
          </cell>
          <cell r="K70">
            <v>1224</v>
          </cell>
        </row>
        <row r="71">
          <cell r="A71" t="str">
            <v>Årsverk - innleide</v>
          </cell>
          <cell r="H71">
            <v>59</v>
          </cell>
          <cell r="I71">
            <v>31</v>
          </cell>
          <cell r="J71">
            <v>-28</v>
          </cell>
          <cell r="K71">
            <v>21</v>
          </cell>
        </row>
        <row r="73">
          <cell r="A73" t="str">
            <v>Investeringer</v>
          </cell>
          <cell r="H73">
            <v>13</v>
          </cell>
          <cell r="I73">
            <v>93</v>
          </cell>
          <cell r="J73">
            <v>80</v>
          </cell>
          <cell r="K73">
            <v>263</v>
          </cell>
        </row>
        <row r="75">
          <cell r="A75" t="str">
            <v>1) Driftskostnad = Pers.kost. + andre driftskostnader</v>
          </cell>
        </row>
        <row r="76">
          <cell r="A76" t="str">
            <v>2) Annualisert</v>
          </cell>
        </row>
        <row r="77">
          <cell r="A77" t="str">
            <v>3) Tusen kr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"/>
      <sheetName val="2002 Total"/>
      <sheetName val="EBITDA mnd"/>
      <sheetName val="R2002"/>
      <sheetName val="B2002"/>
      <sheetName val="ASK"/>
      <sheetName val="Standardkalkyle"/>
      <sheetName val="Diagram DB"/>
      <sheetName val="Omsetning diagram"/>
      <sheetName val="Grunnlag diagram"/>
      <sheetName val="Grunndata"/>
      <sheetName val="A-sted"/>
      <sheetName val="K-kos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>
        <row r="3">
          <cell r="A3">
            <v>1</v>
          </cell>
          <cell r="B3" t="str">
            <v>Januar</v>
          </cell>
          <cell r="C3">
            <v>1</v>
          </cell>
        </row>
        <row r="4">
          <cell r="A4">
            <v>2</v>
          </cell>
          <cell r="B4" t="str">
            <v>Februar</v>
          </cell>
          <cell r="C4">
            <v>2</v>
          </cell>
        </row>
        <row r="5">
          <cell r="A5">
            <v>3</v>
          </cell>
          <cell r="B5" t="str">
            <v>Mars</v>
          </cell>
          <cell r="C5">
            <v>3</v>
          </cell>
        </row>
        <row r="6">
          <cell r="A6">
            <v>4</v>
          </cell>
          <cell r="B6" t="str">
            <v>April</v>
          </cell>
          <cell r="C6">
            <v>4</v>
          </cell>
        </row>
        <row r="7">
          <cell r="A7">
            <v>5</v>
          </cell>
          <cell r="B7" t="str">
            <v>Mai</v>
          </cell>
          <cell r="C7">
            <v>5</v>
          </cell>
        </row>
        <row r="8">
          <cell r="A8">
            <v>6</v>
          </cell>
          <cell r="B8" t="str">
            <v>Juni</v>
          </cell>
          <cell r="C8">
            <v>6</v>
          </cell>
        </row>
        <row r="9">
          <cell r="A9">
            <v>7</v>
          </cell>
          <cell r="B9" t="str">
            <v>Juli</v>
          </cell>
          <cell r="C9">
            <v>7</v>
          </cell>
        </row>
        <row r="10">
          <cell r="A10">
            <v>8</v>
          </cell>
          <cell r="B10" t="str">
            <v>August</v>
          </cell>
          <cell r="C10">
            <v>8</v>
          </cell>
        </row>
        <row r="11">
          <cell r="A11">
            <v>9</v>
          </cell>
          <cell r="B11" t="str">
            <v>September</v>
          </cell>
          <cell r="C11">
            <v>9</v>
          </cell>
        </row>
        <row r="12">
          <cell r="A12">
            <v>10</v>
          </cell>
          <cell r="B12" t="str">
            <v>Oktober</v>
          </cell>
          <cell r="C12">
            <v>10</v>
          </cell>
        </row>
        <row r="13">
          <cell r="A13">
            <v>11</v>
          </cell>
          <cell r="B13" t="str">
            <v>November</v>
          </cell>
          <cell r="C13">
            <v>11</v>
          </cell>
        </row>
        <row r="14">
          <cell r="A14">
            <v>12</v>
          </cell>
          <cell r="B14" t="str">
            <v>Desember</v>
          </cell>
          <cell r="C14">
            <v>12</v>
          </cell>
        </row>
      </sheetData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Grunndata"/>
      <sheetName val="tot"/>
      <sheetName val="CAPEX LRBP_Input"/>
      <sheetName val="Forside"/>
      <sheetName val="Front"/>
      <sheetName val="Sheet-8"/>
      <sheetName val="สรุปราคาค่าก่อสร้าง"/>
      <sheetName val="TB-2001-Apr'01"/>
      <sheetName val="TrialBalance Q3-2002"/>
      <sheetName val="1602-97"/>
      <sheetName val="19"/>
      <sheetName val="K-8"/>
      <sheetName val="เงินกู้ธนชาติ"/>
      <sheetName val="List_of_New_Sites_Propose2"/>
      <sheetName val="ADJ - RATE"/>
      <sheetName val="TOTAL PGS Group"/>
      <sheetName val="Sheet3"/>
      <sheetName val="Mar21"/>
      <sheetName val="Dtn-Jan 21  "/>
      <sheetName val="DTAC Telenor"/>
      <sheetName val="Account code for NewERP"/>
      <sheetName val="RC-New (VF.Feb21)"/>
      <sheetName val="list"/>
      <sheetName val="AARSPAK2"/>
      <sheetName val="Sheet1"/>
      <sheetName val="Employees"/>
      <sheetName val="UAD"/>
      <sheetName val="Basis 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tats"/>
      <sheetName val="Report Template"/>
      <sheetName val="Shareholder Structure"/>
      <sheetName val="Tariffs&amp;Traffic"/>
      <sheetName val="TPSA_Model"/>
      <sheetName val="__FDSCACHE__"/>
      <sheetName val="GSM"/>
      <sheetName val="Centertel_Model"/>
      <sheetName val="Centertel Consolidations"/>
      <sheetName val="TPSA_Capex"/>
      <sheetName val="TPSA_Group"/>
      <sheetName val="mwareValPrintout"/>
      <sheetName val="mwareTaxoPres"/>
      <sheetName val="Group_DCF"/>
      <sheetName val="Valuation Multiples"/>
      <sheetName val="Valuation Chart"/>
      <sheetName val="TPSA Q"/>
      <sheetName val="Dividend Chart"/>
      <sheetName val="Quarterly"/>
      <sheetName val="Consensus"/>
      <sheetName val="Mobile Ops Summary"/>
      <sheetName val="Centertel_Fins"/>
      <sheetName val="IS(PAS)consol"/>
      <sheetName val="CF(PAS)unconsol"/>
      <sheetName val="IS(PAS)unconsol"/>
      <sheetName val="GE 2"/>
      <sheetName val="Debt Summary"/>
      <sheetName val="Changes"/>
      <sheetName val="Benchmarking"/>
      <sheetName val="Chart Data"/>
      <sheetName val="Charts"/>
      <sheetName val="Sublink churn"/>
      <sheetName val="Link"/>
      <sheetName val="GE Upload"/>
      <sheetName val="FT-Link"/>
      <sheetName val="mwareDates"/>
      <sheetName val="Operational Changes"/>
      <sheetName val="mwarePreview"/>
      <sheetName val="Taglink"/>
      <sheetName val="MSAM Link"/>
      <sheetName val="TPSAQ link"/>
      <sheetName val="Quarterly_Table"/>
      <sheetName val="Quarterly Segments"/>
      <sheetName val="BS(PAS)unconsol"/>
      <sheetName val="CF(PAS)consol"/>
      <sheetName val="BS(PAS)consol"/>
      <sheetName val="Proportional"/>
      <sheetName val="Centertel_DCF"/>
      <sheetName val="TPSA_DCF"/>
      <sheetName val="mwareSettings"/>
      <sheetName val="Cellular_Market"/>
      <sheetName val="NMT"/>
      <sheetName val="Relative Pricing"/>
      <sheetName val="Sheet1"/>
      <sheetName val="xbrldates"/>
      <sheetName val="xbrlPreview"/>
      <sheetName val="xbrlSettings"/>
      <sheetName val="TPSA_WIP"/>
      <sheetName val="Macro_Assumptions"/>
      <sheetName val="MWare_Ca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68">
          <cell r="O468">
            <v>7427.92473667469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SOP"/>
      <sheetName val="Master"/>
      <sheetName val="Balance sheet and cash-flow"/>
      <sheetName val="Telkomsel"/>
      <sheetName val="Fixed"/>
      <sheetName val="Inputs"/>
      <sheetName val="Forecast changes"/>
      <sheetName val="Vs Consensus"/>
      <sheetName val="Snap"/>
      <sheetName val="VA"/>
      <sheetName val="Anna"/>
      <sheetName val="Lisbon - New"/>
      <sheetName val="Link for Singtel"/>
      <sheetName val="Reported Group Highlights"/>
      <sheetName val="Telkomsel-Indihome"/>
      <sheetName val="Enterprise"/>
      <sheetName val="Charts"/>
      <sheetName val="New vs. old"/>
      <sheetName val="Sheet1"/>
      <sheetName val="Spectrum workings"/>
      <sheetName val="Financials"/>
    </sheetNames>
    <sheetDataSet>
      <sheetData sheetId="0"/>
      <sheetData sheetId="1"/>
      <sheetData sheetId="2" refreshError="1"/>
      <sheetData sheetId="3"/>
      <sheetData sheetId="4">
        <row r="161">
          <cell r="BF161">
            <v>101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"/>
      <sheetName val="2002 Total"/>
      <sheetName val="EBITDA mnd"/>
      <sheetName val="R2002"/>
      <sheetName val="B2002"/>
      <sheetName val="ASK"/>
      <sheetName val="Standardkalkyle"/>
      <sheetName val="Diagram DB"/>
      <sheetName val="Omsetning diagram"/>
      <sheetName val="Grunnlag diagram"/>
      <sheetName val="Grunndata"/>
      <sheetName val="A-sted"/>
      <sheetName val="K-kos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>
        <row r="8">
          <cell r="A8" t="str">
            <v>92000</v>
          </cell>
          <cell r="B8">
            <v>572754.43999999994</v>
          </cell>
          <cell r="C8">
            <v>638109.75</v>
          </cell>
          <cell r="D8">
            <v>455414.35</v>
          </cell>
          <cell r="E8">
            <v>633339.72</v>
          </cell>
          <cell r="F8">
            <v>1213897.45</v>
          </cell>
          <cell r="G8">
            <v>1357058.72</v>
          </cell>
          <cell r="H8">
            <v>906607.45</v>
          </cell>
          <cell r="I8">
            <v>1485501.87</v>
          </cell>
          <cell r="J8">
            <v>1471471.16</v>
          </cell>
          <cell r="O8" t="str">
            <v>92000</v>
          </cell>
          <cell r="P8">
            <v>572754.43999999994</v>
          </cell>
          <cell r="Q8">
            <v>1210864.19</v>
          </cell>
          <cell r="R8">
            <v>1666278.54</v>
          </cell>
          <cell r="S8">
            <v>2299618.2599999998</v>
          </cell>
          <cell r="T8">
            <v>3513515.71</v>
          </cell>
          <cell r="U8">
            <v>4870574.43</v>
          </cell>
          <cell r="V8">
            <v>5777181.8799999999</v>
          </cell>
          <cell r="W8">
            <v>7262683.75</v>
          </cell>
          <cell r="X8">
            <v>8734154.9100000001</v>
          </cell>
          <cell r="Y8">
            <v>8734154.9100000001</v>
          </cell>
          <cell r="Z8">
            <v>8734154.9100000001</v>
          </cell>
          <cell r="AA8">
            <v>8734154.9100000001</v>
          </cell>
        </row>
        <row r="9">
          <cell r="A9" t="str">
            <v>92100</v>
          </cell>
          <cell r="B9">
            <v>154549.20000000001</v>
          </cell>
          <cell r="C9">
            <v>181790.48</v>
          </cell>
          <cell r="D9">
            <v>-52647.27</v>
          </cell>
          <cell r="E9">
            <v>94947.77</v>
          </cell>
          <cell r="F9">
            <v>104831.27</v>
          </cell>
          <cell r="G9">
            <v>84803.5</v>
          </cell>
          <cell r="H9">
            <v>80114.16</v>
          </cell>
          <cell r="I9">
            <v>83136.800000000003</v>
          </cell>
          <cell r="J9">
            <v>102074.35</v>
          </cell>
          <cell r="O9" t="str">
            <v>92100</v>
          </cell>
          <cell r="P9">
            <v>154549.20000000001</v>
          </cell>
          <cell r="Q9">
            <v>336339.68000000005</v>
          </cell>
          <cell r="R9">
            <v>283692.41000000003</v>
          </cell>
          <cell r="S9">
            <v>378640.18000000005</v>
          </cell>
          <cell r="T9">
            <v>483471.45000000007</v>
          </cell>
          <cell r="U9">
            <v>568274.95000000007</v>
          </cell>
          <cell r="V9">
            <v>648389.1100000001</v>
          </cell>
          <cell r="W9">
            <v>731525.91000000015</v>
          </cell>
          <cell r="X9">
            <v>833600.26000000013</v>
          </cell>
          <cell r="Y9">
            <v>833600.26000000013</v>
          </cell>
          <cell r="Z9">
            <v>833600.26000000013</v>
          </cell>
          <cell r="AA9">
            <v>833600.26000000013</v>
          </cell>
        </row>
        <row r="10">
          <cell r="A10" t="str">
            <v>92200</v>
          </cell>
          <cell r="B10">
            <v>808138.91</v>
          </cell>
          <cell r="C10">
            <v>978397.38</v>
          </cell>
          <cell r="D10">
            <v>1381144</v>
          </cell>
          <cell r="E10">
            <v>1168586.22</v>
          </cell>
          <cell r="F10">
            <v>373605.36</v>
          </cell>
          <cell r="G10">
            <v>887938.18</v>
          </cell>
          <cell r="H10">
            <v>652326.82999999996</v>
          </cell>
          <cell r="I10">
            <v>485790.25</v>
          </cell>
          <cell r="J10">
            <v>856444.17</v>
          </cell>
          <cell r="O10" t="str">
            <v>92200</v>
          </cell>
          <cell r="P10">
            <v>808138.91</v>
          </cell>
          <cell r="Q10">
            <v>1786536.29</v>
          </cell>
          <cell r="R10">
            <v>3167680.29</v>
          </cell>
          <cell r="S10">
            <v>4336266.51</v>
          </cell>
          <cell r="T10">
            <v>4709871.87</v>
          </cell>
          <cell r="U10">
            <v>5597810.0499999998</v>
          </cell>
          <cell r="V10">
            <v>6250136.8799999999</v>
          </cell>
          <cell r="W10">
            <v>6735927.1299999999</v>
          </cell>
          <cell r="X10">
            <v>7592371.2999999998</v>
          </cell>
          <cell r="Y10">
            <v>7592371.2999999998</v>
          </cell>
          <cell r="Z10">
            <v>7592371.2999999998</v>
          </cell>
          <cell r="AA10">
            <v>7592371.2999999998</v>
          </cell>
        </row>
        <row r="11">
          <cell r="A11" t="str">
            <v>92305</v>
          </cell>
          <cell r="C11">
            <v>813.5</v>
          </cell>
          <cell r="D11">
            <v>-300000</v>
          </cell>
          <cell r="G11">
            <v>2325000</v>
          </cell>
          <cell r="H11">
            <v>1666</v>
          </cell>
          <cell r="O11" t="str">
            <v>92305</v>
          </cell>
          <cell r="P11">
            <v>0</v>
          </cell>
          <cell r="Q11">
            <v>813.5</v>
          </cell>
          <cell r="R11">
            <v>-299186.5</v>
          </cell>
          <cell r="S11">
            <v>-299186.5</v>
          </cell>
          <cell r="T11">
            <v>-299186.5</v>
          </cell>
          <cell r="U11">
            <v>2025813.5</v>
          </cell>
          <cell r="V11">
            <v>2027479.5</v>
          </cell>
          <cell r="W11">
            <v>2027479.5</v>
          </cell>
          <cell r="X11">
            <v>2027479.5</v>
          </cell>
          <cell r="Y11">
            <v>2027479.5</v>
          </cell>
          <cell r="Z11">
            <v>2027479.5</v>
          </cell>
          <cell r="AA11">
            <v>2027479.5</v>
          </cell>
        </row>
        <row r="12">
          <cell r="A12" t="str">
            <v>92310</v>
          </cell>
          <cell r="C12">
            <v>-0.16000000000349246</v>
          </cell>
          <cell r="D12">
            <v>767</v>
          </cell>
          <cell r="H12">
            <v>1153</v>
          </cell>
          <cell r="I12">
            <v>83760</v>
          </cell>
          <cell r="J12">
            <v>34276.18</v>
          </cell>
          <cell r="O12" t="str">
            <v>92310</v>
          </cell>
          <cell r="P12">
            <v>0</v>
          </cell>
          <cell r="Q12">
            <v>-0.16000000000349246</v>
          </cell>
          <cell r="R12">
            <v>766.83999999999651</v>
          </cell>
          <cell r="S12">
            <v>766.83999999999651</v>
          </cell>
          <cell r="T12">
            <v>766.83999999999651</v>
          </cell>
          <cell r="U12">
            <v>766.83999999999651</v>
          </cell>
          <cell r="V12">
            <v>1919.8399999999965</v>
          </cell>
          <cell r="W12">
            <v>85679.84</v>
          </cell>
          <cell r="X12">
            <v>119956.01999999999</v>
          </cell>
          <cell r="Y12">
            <v>119956.01999999999</v>
          </cell>
          <cell r="Z12">
            <v>119956.01999999999</v>
          </cell>
          <cell r="AA12">
            <v>119956.01999999999</v>
          </cell>
        </row>
        <row r="13">
          <cell r="A13" t="str">
            <v>92320</v>
          </cell>
          <cell r="G13">
            <v>767.21</v>
          </cell>
          <cell r="J13">
            <v>32395.7</v>
          </cell>
          <cell r="O13" t="str">
            <v>9232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767.21</v>
          </cell>
          <cell r="V13">
            <v>767.21</v>
          </cell>
          <cell r="W13">
            <v>767.21</v>
          </cell>
          <cell r="X13">
            <v>33162.910000000003</v>
          </cell>
          <cell r="Y13">
            <v>33162.910000000003</v>
          </cell>
          <cell r="Z13">
            <v>33162.910000000003</v>
          </cell>
          <cell r="AA13">
            <v>33162.910000000003</v>
          </cell>
        </row>
        <row r="14">
          <cell r="A14" t="str">
            <v>92325</v>
          </cell>
          <cell r="B14">
            <v>2310</v>
          </cell>
          <cell r="C14">
            <v>1970</v>
          </cell>
          <cell r="D14">
            <v>5995.72</v>
          </cell>
          <cell r="E14">
            <v>11770</v>
          </cell>
          <cell r="F14">
            <v>30554</v>
          </cell>
          <cell r="G14">
            <v>44286.95</v>
          </cell>
          <cell r="H14">
            <v>86700</v>
          </cell>
          <cell r="I14">
            <v>162097.73000000001</v>
          </cell>
          <cell r="J14">
            <v>163630.28</v>
          </cell>
          <cell r="O14" t="str">
            <v>92325</v>
          </cell>
          <cell r="P14">
            <v>2310</v>
          </cell>
          <cell r="Q14">
            <v>4280</v>
          </cell>
          <cell r="R14">
            <v>10275.720000000001</v>
          </cell>
          <cell r="S14">
            <v>22045.72</v>
          </cell>
          <cell r="T14">
            <v>52599.72</v>
          </cell>
          <cell r="U14">
            <v>96886.67</v>
          </cell>
          <cell r="V14">
            <v>183586.66999999998</v>
          </cell>
          <cell r="W14">
            <v>345684.4</v>
          </cell>
          <cell r="X14">
            <v>509314.68000000005</v>
          </cell>
          <cell r="Y14">
            <v>509314.68000000005</v>
          </cell>
          <cell r="Z14">
            <v>509314.68000000005</v>
          </cell>
          <cell r="AA14">
            <v>509314.68000000005</v>
          </cell>
        </row>
        <row r="15">
          <cell r="A15" t="str">
            <v>92330</v>
          </cell>
          <cell r="F15">
            <v>1942.25</v>
          </cell>
          <cell r="O15" t="str">
            <v>9233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2.25</v>
          </cell>
          <cell r="U15">
            <v>1942.25</v>
          </cell>
          <cell r="V15">
            <v>1942.25</v>
          </cell>
          <cell r="W15">
            <v>1942.25</v>
          </cell>
          <cell r="X15">
            <v>1942.25</v>
          </cell>
          <cell r="Y15">
            <v>1942.25</v>
          </cell>
          <cell r="Z15">
            <v>1942.25</v>
          </cell>
          <cell r="AA15">
            <v>1942.25</v>
          </cell>
        </row>
        <row r="16">
          <cell r="A16" t="str">
            <v>92335</v>
          </cell>
          <cell r="D16">
            <v>55633.68</v>
          </cell>
          <cell r="E16">
            <v>1743.93</v>
          </cell>
          <cell r="O16" t="str">
            <v>92335</v>
          </cell>
          <cell r="P16">
            <v>0</v>
          </cell>
          <cell r="Q16">
            <v>0</v>
          </cell>
          <cell r="R16">
            <v>55633.68</v>
          </cell>
          <cell r="S16">
            <v>57377.61</v>
          </cell>
          <cell r="T16">
            <v>57377.61</v>
          </cell>
          <cell r="U16">
            <v>57377.61</v>
          </cell>
          <cell r="V16">
            <v>57377.61</v>
          </cell>
          <cell r="W16">
            <v>57377.61</v>
          </cell>
          <cell r="X16">
            <v>57377.61</v>
          </cell>
          <cell r="Y16">
            <v>57377.61</v>
          </cell>
          <cell r="Z16">
            <v>57377.61</v>
          </cell>
          <cell r="AA16">
            <v>57377.61</v>
          </cell>
        </row>
        <row r="17">
          <cell r="A17" t="str">
            <v>92340</v>
          </cell>
          <cell r="C17">
            <v>64</v>
          </cell>
          <cell r="O17" t="str">
            <v>92340</v>
          </cell>
          <cell r="P17">
            <v>0</v>
          </cell>
          <cell r="Q17">
            <v>64</v>
          </cell>
          <cell r="R17">
            <v>64</v>
          </cell>
          <cell r="S17">
            <v>64</v>
          </cell>
          <cell r="T17">
            <v>64</v>
          </cell>
          <cell r="U17">
            <v>64</v>
          </cell>
          <cell r="V17">
            <v>64</v>
          </cell>
          <cell r="W17">
            <v>64</v>
          </cell>
          <cell r="X17">
            <v>64</v>
          </cell>
          <cell r="Y17">
            <v>64</v>
          </cell>
          <cell r="Z17">
            <v>64</v>
          </cell>
          <cell r="AA17">
            <v>64</v>
          </cell>
        </row>
        <row r="18">
          <cell r="A18" t="str">
            <v>92350</v>
          </cell>
          <cell r="F18">
            <v>258</v>
          </cell>
          <cell r="G18">
            <v>140</v>
          </cell>
          <cell r="O18" t="str">
            <v>9235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258</v>
          </cell>
          <cell r="U18">
            <v>398</v>
          </cell>
          <cell r="V18">
            <v>398</v>
          </cell>
          <cell r="W18">
            <v>398</v>
          </cell>
          <cell r="X18">
            <v>398</v>
          </cell>
          <cell r="Y18">
            <v>398</v>
          </cell>
          <cell r="Z18">
            <v>398</v>
          </cell>
          <cell r="AA18">
            <v>398</v>
          </cell>
        </row>
        <row r="19">
          <cell r="A19" t="str">
            <v>92355</v>
          </cell>
          <cell r="C19">
            <v>2995.3499999999767</v>
          </cell>
          <cell r="D19">
            <v>4280.38</v>
          </cell>
          <cell r="E19">
            <v>88460.32</v>
          </cell>
          <cell r="F19">
            <v>22633.599999999999</v>
          </cell>
          <cell r="G19">
            <v>276.91000000000003</v>
          </cell>
          <cell r="H19">
            <v>464.1</v>
          </cell>
          <cell r="O19" t="str">
            <v>92355</v>
          </cell>
          <cell r="P19">
            <v>0</v>
          </cell>
          <cell r="Q19">
            <v>2995.3499999999767</v>
          </cell>
          <cell r="R19">
            <v>7275.7299999999768</v>
          </cell>
          <cell r="S19">
            <v>95736.049999999988</v>
          </cell>
          <cell r="T19">
            <v>118369.65</v>
          </cell>
          <cell r="U19">
            <v>118646.56</v>
          </cell>
          <cell r="V19">
            <v>119110.66</v>
          </cell>
          <cell r="W19">
            <v>119110.66</v>
          </cell>
          <cell r="X19">
            <v>119110.66</v>
          </cell>
          <cell r="Y19">
            <v>119110.66</v>
          </cell>
          <cell r="Z19">
            <v>119110.66</v>
          </cell>
          <cell r="AA19">
            <v>119110.66</v>
          </cell>
        </row>
        <row r="20">
          <cell r="A20" t="str">
            <v>92360</v>
          </cell>
          <cell r="C20">
            <v>784.68</v>
          </cell>
          <cell r="O20" t="str">
            <v>92360</v>
          </cell>
          <cell r="P20">
            <v>0</v>
          </cell>
          <cell r="Q20">
            <v>784.68</v>
          </cell>
          <cell r="R20">
            <v>784.68</v>
          </cell>
          <cell r="S20">
            <v>784.68</v>
          </cell>
          <cell r="T20">
            <v>784.68</v>
          </cell>
          <cell r="U20">
            <v>784.68</v>
          </cell>
          <cell r="V20">
            <v>784.68</v>
          </cell>
          <cell r="W20">
            <v>784.68</v>
          </cell>
          <cell r="X20">
            <v>784.68</v>
          </cell>
          <cell r="Y20">
            <v>784.68</v>
          </cell>
          <cell r="Z20">
            <v>784.68</v>
          </cell>
          <cell r="AA20">
            <v>784.68</v>
          </cell>
        </row>
        <row r="21">
          <cell r="A21" t="str">
            <v>92365</v>
          </cell>
          <cell r="J21">
            <v>0</v>
          </cell>
          <cell r="O21" t="str">
            <v>9236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92370</v>
          </cell>
          <cell r="C22">
            <v>5334</v>
          </cell>
          <cell r="D22">
            <v>0</v>
          </cell>
          <cell r="I22">
            <v>406.5</v>
          </cell>
          <cell r="O22" t="str">
            <v>92370</v>
          </cell>
          <cell r="P22">
            <v>0</v>
          </cell>
          <cell r="Q22">
            <v>5334</v>
          </cell>
          <cell r="R22">
            <v>5334</v>
          </cell>
          <cell r="S22">
            <v>5334</v>
          </cell>
          <cell r="T22">
            <v>5334</v>
          </cell>
          <cell r="U22">
            <v>5334</v>
          </cell>
          <cell r="V22">
            <v>5334</v>
          </cell>
          <cell r="W22">
            <v>5740.5</v>
          </cell>
          <cell r="X22">
            <v>5740.5</v>
          </cell>
          <cell r="Y22">
            <v>5740.5</v>
          </cell>
          <cell r="Z22">
            <v>5740.5</v>
          </cell>
          <cell r="AA22">
            <v>5740.5</v>
          </cell>
        </row>
        <row r="23">
          <cell r="A23" t="str">
            <v>92375</v>
          </cell>
          <cell r="C23">
            <v>5069.76</v>
          </cell>
          <cell r="D23">
            <v>863.71</v>
          </cell>
          <cell r="F23">
            <v>4700.6499999999996</v>
          </cell>
          <cell r="H23">
            <v>101.82</v>
          </cell>
          <cell r="O23" t="str">
            <v>92375</v>
          </cell>
          <cell r="P23">
            <v>0</v>
          </cell>
          <cell r="Q23">
            <v>5069.76</v>
          </cell>
          <cell r="R23">
            <v>5933.47</v>
          </cell>
          <cell r="S23">
            <v>5933.47</v>
          </cell>
          <cell r="T23">
            <v>10634.119999999999</v>
          </cell>
          <cell r="U23">
            <v>10634.119999999999</v>
          </cell>
          <cell r="V23">
            <v>10735.939999999999</v>
          </cell>
          <cell r="W23">
            <v>10735.939999999999</v>
          </cell>
          <cell r="X23">
            <v>10735.939999999999</v>
          </cell>
          <cell r="Y23">
            <v>10735.939999999999</v>
          </cell>
          <cell r="Z23">
            <v>10735.939999999999</v>
          </cell>
          <cell r="AA23">
            <v>10735.939999999999</v>
          </cell>
        </row>
        <row r="24">
          <cell r="A24" t="str">
            <v>92387</v>
          </cell>
          <cell r="G24">
            <v>12181.01</v>
          </cell>
          <cell r="J24">
            <v>1330</v>
          </cell>
          <cell r="O24" t="str">
            <v>9238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2181.01</v>
          </cell>
          <cell r="V24">
            <v>12181.01</v>
          </cell>
          <cell r="W24">
            <v>12181.01</v>
          </cell>
          <cell r="X24">
            <v>13511.01</v>
          </cell>
          <cell r="Y24">
            <v>13511.01</v>
          </cell>
          <cell r="Z24">
            <v>13511.01</v>
          </cell>
          <cell r="AA24">
            <v>13511.01</v>
          </cell>
        </row>
        <row r="25">
          <cell r="A25" t="str">
            <v>92390</v>
          </cell>
          <cell r="B25">
            <v>67167.44</v>
          </cell>
          <cell r="C25">
            <v>58636.98</v>
          </cell>
          <cell r="D25">
            <v>232738</v>
          </cell>
          <cell r="E25">
            <v>29266.03</v>
          </cell>
          <cell r="F25">
            <v>330.5</v>
          </cell>
          <cell r="H25">
            <v>1764.53</v>
          </cell>
          <cell r="I25">
            <v>87348.58</v>
          </cell>
          <cell r="J25">
            <v>17985.02</v>
          </cell>
          <cell r="O25" t="str">
            <v>92390</v>
          </cell>
          <cell r="P25">
            <v>67167.44</v>
          </cell>
          <cell r="Q25">
            <v>125804.42000000001</v>
          </cell>
          <cell r="R25">
            <v>358542.42000000004</v>
          </cell>
          <cell r="S25">
            <v>387808.45000000007</v>
          </cell>
          <cell r="T25">
            <v>388138.95000000007</v>
          </cell>
          <cell r="U25">
            <v>388138.95000000007</v>
          </cell>
          <cell r="V25">
            <v>389903.4800000001</v>
          </cell>
          <cell r="W25">
            <v>477252.06000000011</v>
          </cell>
          <cell r="X25">
            <v>495237.08000000013</v>
          </cell>
          <cell r="Y25">
            <v>495237.08000000013</v>
          </cell>
          <cell r="Z25">
            <v>495237.08000000013</v>
          </cell>
          <cell r="AA25">
            <v>495237.08000000013</v>
          </cell>
        </row>
        <row r="26">
          <cell r="A26" t="str">
            <v>92395</v>
          </cell>
          <cell r="D26">
            <v>494</v>
          </cell>
          <cell r="E26">
            <v>655.35</v>
          </cell>
          <cell r="H26">
            <v>666.4</v>
          </cell>
          <cell r="O26" t="str">
            <v>92395</v>
          </cell>
          <cell r="P26">
            <v>0</v>
          </cell>
          <cell r="Q26">
            <v>0</v>
          </cell>
          <cell r="R26">
            <v>494</v>
          </cell>
          <cell r="S26">
            <v>1149.3499999999999</v>
          </cell>
          <cell r="T26">
            <v>1149.3499999999999</v>
          </cell>
          <cell r="U26">
            <v>1149.3499999999999</v>
          </cell>
          <cell r="V26">
            <v>1815.75</v>
          </cell>
          <cell r="W26">
            <v>1815.75</v>
          </cell>
          <cell r="X26">
            <v>1815.75</v>
          </cell>
          <cell r="Y26">
            <v>1815.75</v>
          </cell>
          <cell r="Z26">
            <v>1815.75</v>
          </cell>
          <cell r="AA26">
            <v>1815.75</v>
          </cell>
        </row>
        <row r="27">
          <cell r="A27" t="str">
            <v>93000</v>
          </cell>
          <cell r="B27">
            <v>148262.76999999999</v>
          </cell>
          <cell r="C27">
            <v>230750.43</v>
          </cell>
          <cell r="D27">
            <v>250927.11</v>
          </cell>
          <cell r="E27">
            <v>250453.09</v>
          </cell>
          <cell r="F27">
            <v>163469.38</v>
          </cell>
          <cell r="G27">
            <v>218457.27</v>
          </cell>
          <cell r="H27">
            <v>210941.85</v>
          </cell>
          <cell r="I27">
            <v>144187.63</v>
          </cell>
          <cell r="J27">
            <v>221217.87</v>
          </cell>
          <cell r="O27" t="str">
            <v>93000</v>
          </cell>
          <cell r="P27">
            <v>148262.76999999999</v>
          </cell>
          <cell r="Q27">
            <v>379013.19999999995</v>
          </cell>
          <cell r="R27">
            <v>629940.30999999994</v>
          </cell>
          <cell r="S27">
            <v>880393.39999999991</v>
          </cell>
          <cell r="T27">
            <v>1043862.7799999999</v>
          </cell>
          <cell r="U27">
            <v>1262320.0499999998</v>
          </cell>
          <cell r="V27">
            <v>1473261.9</v>
          </cell>
          <cell r="W27">
            <v>1617449.5299999998</v>
          </cell>
          <cell r="X27">
            <v>1838667.4</v>
          </cell>
          <cell r="Y27">
            <v>1838667.4</v>
          </cell>
          <cell r="Z27">
            <v>1838667.4</v>
          </cell>
          <cell r="AA27">
            <v>1838667.4</v>
          </cell>
        </row>
        <row r="28">
          <cell r="A28" t="str">
            <v>93110</v>
          </cell>
          <cell r="B28">
            <v>838111.01</v>
          </cell>
          <cell r="C28">
            <v>-350432.81</v>
          </cell>
          <cell r="D28">
            <v>275632.12</v>
          </cell>
          <cell r="E28">
            <v>316121.59999999998</v>
          </cell>
          <cell r="F28">
            <v>246404.74</v>
          </cell>
          <cell r="G28">
            <v>179780.08</v>
          </cell>
          <cell r="H28">
            <v>179511.45</v>
          </cell>
          <cell r="I28">
            <v>266467.59000000003</v>
          </cell>
          <cell r="J28">
            <v>253212.84</v>
          </cell>
          <cell r="O28" t="str">
            <v>93110</v>
          </cell>
          <cell r="P28">
            <v>838111.01</v>
          </cell>
          <cell r="Q28">
            <v>487678.2</v>
          </cell>
          <cell r="R28">
            <v>763310.32000000007</v>
          </cell>
          <cell r="S28">
            <v>1079431.92</v>
          </cell>
          <cell r="T28">
            <v>1325836.6599999999</v>
          </cell>
          <cell r="U28">
            <v>1505616.74</v>
          </cell>
          <cell r="V28">
            <v>1685128.19</v>
          </cell>
          <cell r="W28">
            <v>1951595.78</v>
          </cell>
          <cell r="X28">
            <v>2204808.62</v>
          </cell>
          <cell r="Y28">
            <v>2204808.62</v>
          </cell>
          <cell r="Z28">
            <v>2204808.62</v>
          </cell>
          <cell r="AA28">
            <v>2204808.62</v>
          </cell>
        </row>
        <row r="29">
          <cell r="A29" t="str">
            <v>93120</v>
          </cell>
          <cell r="B29">
            <v>35616.31</v>
          </cell>
          <cell r="C29">
            <v>437094.41</v>
          </cell>
          <cell r="D29">
            <v>147177.75</v>
          </cell>
          <cell r="E29">
            <v>250063.59</v>
          </cell>
          <cell r="F29">
            <v>234113.01</v>
          </cell>
          <cell r="G29">
            <v>207419.15</v>
          </cell>
          <cell r="H29">
            <v>153930.07999999999</v>
          </cell>
          <cell r="I29">
            <v>281520.03000000003</v>
          </cell>
          <cell r="J29">
            <v>246177.5</v>
          </cell>
          <cell r="O29" t="str">
            <v>93120</v>
          </cell>
          <cell r="P29">
            <v>35616.31</v>
          </cell>
          <cell r="Q29">
            <v>472710.72</v>
          </cell>
          <cell r="R29">
            <v>619888.47</v>
          </cell>
          <cell r="S29">
            <v>869952.05999999994</v>
          </cell>
          <cell r="T29">
            <v>1104065.0699999998</v>
          </cell>
          <cell r="U29">
            <v>1311484.2199999997</v>
          </cell>
          <cell r="V29">
            <v>1465414.2999999998</v>
          </cell>
          <cell r="W29">
            <v>1746934.3299999998</v>
          </cell>
          <cell r="X29">
            <v>1993111.8299999998</v>
          </cell>
          <cell r="Y29">
            <v>1993111.8299999998</v>
          </cell>
          <cell r="Z29">
            <v>1993111.8299999998</v>
          </cell>
          <cell r="AA29">
            <v>1993111.8299999998</v>
          </cell>
        </row>
        <row r="30">
          <cell r="A30" t="str">
            <v>93130</v>
          </cell>
          <cell r="B30">
            <v>402161.65</v>
          </cell>
          <cell r="C30">
            <v>316456.31</v>
          </cell>
          <cell r="D30">
            <v>255215.4</v>
          </cell>
          <cell r="E30">
            <v>331939.51</v>
          </cell>
          <cell r="F30">
            <v>319634.78999999998</v>
          </cell>
          <cell r="G30">
            <v>220350.23</v>
          </cell>
          <cell r="H30">
            <v>217547.94</v>
          </cell>
          <cell r="I30">
            <v>301201.89</v>
          </cell>
          <cell r="J30">
            <v>336939.35</v>
          </cell>
          <cell r="O30" t="str">
            <v>93130</v>
          </cell>
          <cell r="P30">
            <v>402161.65</v>
          </cell>
          <cell r="Q30">
            <v>718617.96</v>
          </cell>
          <cell r="R30">
            <v>973833.36</v>
          </cell>
          <cell r="S30">
            <v>1305772.8700000001</v>
          </cell>
          <cell r="T30">
            <v>1625407.6600000001</v>
          </cell>
          <cell r="U30">
            <v>1845757.8900000001</v>
          </cell>
          <cell r="V30">
            <v>2063305.83</v>
          </cell>
          <cell r="W30">
            <v>2364507.7200000002</v>
          </cell>
          <cell r="X30">
            <v>2701447.0700000003</v>
          </cell>
          <cell r="Y30">
            <v>2701447.0700000003</v>
          </cell>
          <cell r="Z30">
            <v>2701447.0700000003</v>
          </cell>
          <cell r="AA30">
            <v>2701447.0700000003</v>
          </cell>
        </row>
        <row r="31">
          <cell r="A31" t="str">
            <v>93150</v>
          </cell>
          <cell r="B31">
            <v>40482.629999999997</v>
          </cell>
          <cell r="C31">
            <v>174544.55</v>
          </cell>
          <cell r="D31">
            <v>144281.84</v>
          </cell>
          <cell r="E31">
            <v>9173.06</v>
          </cell>
          <cell r="F31">
            <v>107321.3</v>
          </cell>
          <cell r="G31">
            <v>68657.23</v>
          </cell>
          <cell r="H31">
            <v>100005.52</v>
          </cell>
          <cell r="I31">
            <v>120258.91</v>
          </cell>
          <cell r="J31">
            <v>121412.44</v>
          </cell>
          <cell r="O31" t="str">
            <v>93150</v>
          </cell>
          <cell r="P31">
            <v>40482.629999999997</v>
          </cell>
          <cell r="Q31">
            <v>215027.18</v>
          </cell>
          <cell r="R31">
            <v>359309.02</v>
          </cell>
          <cell r="S31">
            <v>368482.08</v>
          </cell>
          <cell r="T31">
            <v>475803.38</v>
          </cell>
          <cell r="U31">
            <v>544460.61</v>
          </cell>
          <cell r="V31">
            <v>644466.13</v>
          </cell>
          <cell r="W31">
            <v>764725.04</v>
          </cell>
          <cell r="X31">
            <v>886137.48</v>
          </cell>
          <cell r="Y31">
            <v>886137.48</v>
          </cell>
          <cell r="Z31">
            <v>886137.48</v>
          </cell>
          <cell r="AA31">
            <v>886137.48</v>
          </cell>
        </row>
        <row r="32">
          <cell r="A32" t="str">
            <v>93200</v>
          </cell>
          <cell r="B32">
            <v>466430.75</v>
          </cell>
          <cell r="C32">
            <v>632403.06999999995</v>
          </cell>
          <cell r="D32">
            <v>534486.89</v>
          </cell>
          <cell r="E32">
            <v>607306.52</v>
          </cell>
          <cell r="F32">
            <v>549195.06999999995</v>
          </cell>
          <cell r="G32">
            <v>462982.16</v>
          </cell>
          <cell r="H32">
            <v>328035.63</v>
          </cell>
          <cell r="I32">
            <v>571094.92000000004</v>
          </cell>
          <cell r="J32">
            <v>615783.69999999995</v>
          </cell>
          <cell r="O32" t="str">
            <v>93200</v>
          </cell>
          <cell r="P32">
            <v>466430.75</v>
          </cell>
          <cell r="Q32">
            <v>1098833.8199999998</v>
          </cell>
          <cell r="R32">
            <v>1633320.71</v>
          </cell>
          <cell r="S32">
            <v>2240627.23</v>
          </cell>
          <cell r="T32">
            <v>2789822.3</v>
          </cell>
          <cell r="U32">
            <v>3252804.46</v>
          </cell>
          <cell r="V32">
            <v>3580840.09</v>
          </cell>
          <cell r="W32">
            <v>4151935.01</v>
          </cell>
          <cell r="X32">
            <v>4767718.71</v>
          </cell>
          <cell r="Y32">
            <v>4767718.71</v>
          </cell>
          <cell r="Z32">
            <v>4767718.71</v>
          </cell>
          <cell r="AA32">
            <v>4767718.71</v>
          </cell>
        </row>
        <row r="33">
          <cell r="A33" t="str">
            <v>93300</v>
          </cell>
          <cell r="B33">
            <v>318087.92</v>
          </cell>
          <cell r="C33">
            <v>399476.15</v>
          </cell>
          <cell r="D33">
            <v>423306.91</v>
          </cell>
          <cell r="E33">
            <v>418291.79</v>
          </cell>
          <cell r="F33">
            <v>353357.96</v>
          </cell>
          <cell r="G33">
            <v>384061.18</v>
          </cell>
          <cell r="H33">
            <v>258426.69</v>
          </cell>
          <cell r="I33">
            <v>385136.55</v>
          </cell>
          <cell r="J33">
            <v>434136.87</v>
          </cell>
          <cell r="O33" t="str">
            <v>93300</v>
          </cell>
          <cell r="P33">
            <v>318087.92</v>
          </cell>
          <cell r="Q33">
            <v>717564.07000000007</v>
          </cell>
          <cell r="R33">
            <v>1140870.98</v>
          </cell>
          <cell r="S33">
            <v>1559162.77</v>
          </cell>
          <cell r="T33">
            <v>1912520.73</v>
          </cell>
          <cell r="U33">
            <v>2296581.91</v>
          </cell>
          <cell r="V33">
            <v>2555008.6</v>
          </cell>
          <cell r="W33">
            <v>2940145.15</v>
          </cell>
          <cell r="X33">
            <v>3374282.02</v>
          </cell>
          <cell r="Y33">
            <v>3374282.02</v>
          </cell>
          <cell r="Z33">
            <v>3374282.02</v>
          </cell>
          <cell r="AA33">
            <v>3374282.02</v>
          </cell>
        </row>
        <row r="34">
          <cell r="A34" t="str">
            <v>93400</v>
          </cell>
          <cell r="B34">
            <v>166675.70000000001</v>
          </cell>
          <cell r="C34">
            <v>884139.99</v>
          </cell>
          <cell r="D34">
            <v>446130.11</v>
          </cell>
          <cell r="E34">
            <v>350469.27</v>
          </cell>
          <cell r="F34">
            <v>414043.75</v>
          </cell>
          <cell r="G34">
            <v>479006.54</v>
          </cell>
          <cell r="H34">
            <v>396794.95</v>
          </cell>
          <cell r="I34">
            <v>494917.31</v>
          </cell>
          <cell r="J34">
            <v>410201.34</v>
          </cell>
          <cell r="O34" t="str">
            <v>93400</v>
          </cell>
          <cell r="P34">
            <v>166675.70000000001</v>
          </cell>
          <cell r="Q34">
            <v>1050815.69</v>
          </cell>
          <cell r="R34">
            <v>1496945.7999999998</v>
          </cell>
          <cell r="S34">
            <v>1847415.0699999998</v>
          </cell>
          <cell r="T34">
            <v>2261458.8199999998</v>
          </cell>
          <cell r="U34">
            <v>2740465.36</v>
          </cell>
          <cell r="V34">
            <v>3137260.31</v>
          </cell>
          <cell r="W34">
            <v>3632177.62</v>
          </cell>
          <cell r="X34">
            <v>4042378.96</v>
          </cell>
          <cell r="Y34">
            <v>4042378.96</v>
          </cell>
          <cell r="Z34">
            <v>4042378.96</v>
          </cell>
          <cell r="AA34">
            <v>4042378.96</v>
          </cell>
        </row>
        <row r="35">
          <cell r="A35" t="str">
            <v>93500</v>
          </cell>
          <cell r="B35">
            <v>574802.68000000005</v>
          </cell>
          <cell r="C35">
            <v>56956.49</v>
          </cell>
          <cell r="D35">
            <v>187665.51</v>
          </cell>
          <cell r="E35">
            <v>448583.7</v>
          </cell>
          <cell r="F35">
            <v>967807.07</v>
          </cell>
          <cell r="G35">
            <v>86891.040000000066</v>
          </cell>
          <cell r="H35">
            <v>980962.6</v>
          </cell>
          <cell r="I35">
            <v>473239.34</v>
          </cell>
          <cell r="J35">
            <v>544567.19999999995</v>
          </cell>
          <cell r="O35" t="str">
            <v>93500</v>
          </cell>
          <cell r="P35">
            <v>574802.68000000005</v>
          </cell>
          <cell r="Q35">
            <v>631759.17000000004</v>
          </cell>
          <cell r="R35">
            <v>819424.68</v>
          </cell>
          <cell r="S35">
            <v>1268008.3800000001</v>
          </cell>
          <cell r="T35">
            <v>2235815.4500000002</v>
          </cell>
          <cell r="U35">
            <v>2322706.4900000002</v>
          </cell>
          <cell r="V35">
            <v>3303669.0900000003</v>
          </cell>
          <cell r="W35">
            <v>3776908.43</v>
          </cell>
          <cell r="X35">
            <v>4321475.63</v>
          </cell>
          <cell r="Y35">
            <v>4321475.63</v>
          </cell>
          <cell r="Z35">
            <v>4321475.63</v>
          </cell>
          <cell r="AA35">
            <v>4321475.63</v>
          </cell>
        </row>
        <row r="36">
          <cell r="A36" t="str">
            <v>93550</v>
          </cell>
          <cell r="B36">
            <v>775470.37</v>
          </cell>
          <cell r="C36">
            <v>660106.03</v>
          </cell>
          <cell r="D36">
            <v>677748.4</v>
          </cell>
          <cell r="E36">
            <v>801176.83</v>
          </cell>
          <cell r="F36">
            <v>735927.51</v>
          </cell>
          <cell r="G36">
            <v>547091.32999999996</v>
          </cell>
          <cell r="H36">
            <v>858161.08</v>
          </cell>
          <cell r="I36">
            <v>625363.65</v>
          </cell>
          <cell r="J36">
            <v>715900.49</v>
          </cell>
          <cell r="O36" t="str">
            <v>93550</v>
          </cell>
          <cell r="P36">
            <v>775470.37</v>
          </cell>
          <cell r="Q36">
            <v>1435576.4</v>
          </cell>
          <cell r="R36">
            <v>2113324.7999999998</v>
          </cell>
          <cell r="S36">
            <v>2914501.63</v>
          </cell>
          <cell r="T36">
            <v>3650429.1399999997</v>
          </cell>
          <cell r="U36">
            <v>4197520.47</v>
          </cell>
          <cell r="V36">
            <v>5055681.55</v>
          </cell>
          <cell r="W36">
            <v>5681045.2000000002</v>
          </cell>
          <cell r="X36">
            <v>6396945.6900000004</v>
          </cell>
          <cell r="Y36">
            <v>6396945.6900000004</v>
          </cell>
          <cell r="Z36">
            <v>6396945.6900000004</v>
          </cell>
          <cell r="AA36">
            <v>6396945.6900000004</v>
          </cell>
        </row>
        <row r="37">
          <cell r="A37" t="str">
            <v>93600</v>
          </cell>
          <cell r="B37">
            <v>1218911.99</v>
          </cell>
          <cell r="C37">
            <v>1194422.7</v>
          </cell>
          <cell r="D37">
            <v>1061550.6100000001</v>
          </cell>
          <cell r="E37">
            <v>1060979.99</v>
          </cell>
          <cell r="F37">
            <v>1203023.8600000001</v>
          </cell>
          <cell r="G37">
            <v>1165314.1499999999</v>
          </cell>
          <cell r="H37">
            <v>1165579.3899999999</v>
          </cell>
          <cell r="I37">
            <v>1294197.93</v>
          </cell>
          <cell r="J37">
            <v>1133771.8</v>
          </cell>
          <cell r="O37" t="str">
            <v>93600</v>
          </cell>
          <cell r="P37">
            <v>1218911.99</v>
          </cell>
          <cell r="Q37">
            <v>2413334.69</v>
          </cell>
          <cell r="R37">
            <v>3474885.3</v>
          </cell>
          <cell r="S37">
            <v>4535865.29</v>
          </cell>
          <cell r="T37">
            <v>5738889.1500000004</v>
          </cell>
          <cell r="U37">
            <v>6904203.3000000007</v>
          </cell>
          <cell r="V37">
            <v>8069782.6900000004</v>
          </cell>
          <cell r="W37">
            <v>9363980.620000001</v>
          </cell>
          <cell r="X37">
            <v>10497752.420000002</v>
          </cell>
          <cell r="Y37">
            <v>10497752.420000002</v>
          </cell>
          <cell r="Z37">
            <v>10497752.420000002</v>
          </cell>
          <cell r="AA37">
            <v>10497752.420000002</v>
          </cell>
        </row>
        <row r="38">
          <cell r="A38" t="str">
            <v>93650</v>
          </cell>
          <cell r="B38">
            <v>2358279.0499999998</v>
          </cell>
          <cell r="C38">
            <v>1683877.04</v>
          </cell>
          <cell r="D38">
            <v>2202545.4700000002</v>
          </cell>
          <cell r="E38">
            <v>2226436.61</v>
          </cell>
          <cell r="F38">
            <v>1716917.06</v>
          </cell>
          <cell r="G38">
            <v>3140712.33</v>
          </cell>
          <cell r="H38">
            <v>2456515.4700000002</v>
          </cell>
          <cell r="I38">
            <v>2209956.81</v>
          </cell>
          <cell r="J38">
            <v>5419539.0000000019</v>
          </cell>
          <cell r="O38" t="str">
            <v>93650</v>
          </cell>
          <cell r="P38">
            <v>2358279.0499999998</v>
          </cell>
          <cell r="Q38">
            <v>4042156.09</v>
          </cell>
          <cell r="R38">
            <v>6244701.5600000005</v>
          </cell>
          <cell r="S38">
            <v>8471138.1699999999</v>
          </cell>
          <cell r="T38">
            <v>10188055.23</v>
          </cell>
          <cell r="U38">
            <v>13328767.560000001</v>
          </cell>
          <cell r="V38">
            <v>15785283.030000001</v>
          </cell>
          <cell r="W38">
            <v>17995239.84</v>
          </cell>
          <cell r="X38">
            <v>23414778.840000004</v>
          </cell>
          <cell r="Y38">
            <v>23414778.840000004</v>
          </cell>
          <cell r="Z38">
            <v>23414778.840000004</v>
          </cell>
          <cell r="AA38">
            <v>23414778.840000004</v>
          </cell>
        </row>
        <row r="39">
          <cell r="A39" t="str">
            <v>93700</v>
          </cell>
          <cell r="B39">
            <v>727319.35</v>
          </cell>
          <cell r="C39">
            <v>438319.41</v>
          </cell>
          <cell r="D39">
            <v>780954.1</v>
          </cell>
          <cell r="E39">
            <v>671152.48</v>
          </cell>
          <cell r="F39">
            <v>670773.32999999996</v>
          </cell>
          <cell r="G39">
            <v>669424.89</v>
          </cell>
          <cell r="H39">
            <v>532002.03</v>
          </cell>
          <cell r="I39">
            <v>598141.31000000006</v>
          </cell>
          <cell r="J39">
            <v>678485.71</v>
          </cell>
          <cell r="O39" t="str">
            <v>93700</v>
          </cell>
          <cell r="P39">
            <v>727319.35</v>
          </cell>
          <cell r="Q39">
            <v>1165638.76</v>
          </cell>
          <cell r="R39">
            <v>1946592.8599999999</v>
          </cell>
          <cell r="S39">
            <v>2617745.34</v>
          </cell>
          <cell r="T39">
            <v>3288518.67</v>
          </cell>
          <cell r="U39">
            <v>3957943.56</v>
          </cell>
          <cell r="V39">
            <v>4489945.59</v>
          </cell>
          <cell r="W39">
            <v>5088086.9000000004</v>
          </cell>
          <cell r="X39">
            <v>5766572.6100000003</v>
          </cell>
          <cell r="Y39">
            <v>5766572.6100000003</v>
          </cell>
          <cell r="Z39">
            <v>5766572.6100000003</v>
          </cell>
          <cell r="AA39">
            <v>5766572.6100000003</v>
          </cell>
        </row>
        <row r="40">
          <cell r="A40" t="str">
            <v>93750</v>
          </cell>
          <cell r="B40">
            <v>1111973.77</v>
          </cell>
          <cell r="C40">
            <v>1498143.25</v>
          </cell>
          <cell r="D40">
            <v>999781.04</v>
          </cell>
          <cell r="E40">
            <v>1300780.54</v>
          </cell>
          <cell r="F40">
            <v>1240287.68</v>
          </cell>
          <cell r="G40">
            <v>1044857.09</v>
          </cell>
          <cell r="H40">
            <v>944630.37</v>
          </cell>
          <cell r="I40">
            <v>1405966.99</v>
          </cell>
          <cell r="J40">
            <v>1240348.3400000001</v>
          </cell>
          <cell r="O40" t="str">
            <v>93750</v>
          </cell>
          <cell r="P40">
            <v>1111973.77</v>
          </cell>
          <cell r="Q40">
            <v>2610117.02</v>
          </cell>
          <cell r="R40">
            <v>3609898.06</v>
          </cell>
          <cell r="S40">
            <v>4910678.5999999996</v>
          </cell>
          <cell r="T40">
            <v>6150966.2799999993</v>
          </cell>
          <cell r="U40">
            <v>7195823.3699999992</v>
          </cell>
          <cell r="V40">
            <v>8140453.7399999993</v>
          </cell>
          <cell r="W40">
            <v>9546420.7299999986</v>
          </cell>
          <cell r="X40">
            <v>10786769.069999998</v>
          </cell>
          <cell r="Y40">
            <v>10786769.069999998</v>
          </cell>
          <cell r="Z40">
            <v>10786769.069999998</v>
          </cell>
          <cell r="AA40">
            <v>10786769.069999998</v>
          </cell>
        </row>
        <row r="41">
          <cell r="A41" t="str">
            <v>93755</v>
          </cell>
          <cell r="E41">
            <v>511881.91</v>
          </cell>
          <cell r="F41">
            <v>368461.5</v>
          </cell>
          <cell r="G41">
            <v>360739.09</v>
          </cell>
          <cell r="H41">
            <v>307714.59999999998</v>
          </cell>
          <cell r="I41">
            <v>450936.79</v>
          </cell>
          <cell r="J41">
            <v>539852.43000000005</v>
          </cell>
          <cell r="O41" t="str">
            <v>93755</v>
          </cell>
          <cell r="P41">
            <v>0</v>
          </cell>
          <cell r="Q41">
            <v>0</v>
          </cell>
          <cell r="R41">
            <v>0</v>
          </cell>
          <cell r="S41">
            <v>511881.91</v>
          </cell>
          <cell r="T41">
            <v>880343.40999999992</v>
          </cell>
          <cell r="U41">
            <v>1241082.5</v>
          </cell>
          <cell r="V41">
            <v>1548797.1</v>
          </cell>
          <cell r="W41">
            <v>1999733.8900000001</v>
          </cell>
          <cell r="X41">
            <v>2539586.3200000003</v>
          </cell>
          <cell r="Y41">
            <v>2539586.3200000003</v>
          </cell>
          <cell r="Z41">
            <v>2539586.3200000003</v>
          </cell>
          <cell r="AA41">
            <v>2539586.3200000003</v>
          </cell>
        </row>
        <row r="42">
          <cell r="A42" t="str">
            <v>93800</v>
          </cell>
          <cell r="B42">
            <v>572866.98</v>
          </cell>
          <cell r="C42">
            <v>1369316.31</v>
          </cell>
          <cell r="D42">
            <v>758405.56</v>
          </cell>
          <cell r="E42">
            <v>1106107.7</v>
          </cell>
          <cell r="F42">
            <v>638145.28000000003</v>
          </cell>
          <cell r="G42">
            <v>715703.27</v>
          </cell>
          <cell r="H42">
            <v>474723</v>
          </cell>
          <cell r="I42">
            <v>821912.5</v>
          </cell>
          <cell r="J42">
            <v>598235.06000000006</v>
          </cell>
          <cell r="O42" t="str">
            <v>93800</v>
          </cell>
          <cell r="P42">
            <v>572866.98</v>
          </cell>
          <cell r="Q42">
            <v>1942183.29</v>
          </cell>
          <cell r="R42">
            <v>2700588.85</v>
          </cell>
          <cell r="S42">
            <v>3806696.55</v>
          </cell>
          <cell r="T42">
            <v>4444841.83</v>
          </cell>
          <cell r="U42">
            <v>5160545.0999999996</v>
          </cell>
          <cell r="V42">
            <v>5635268.0999999996</v>
          </cell>
          <cell r="W42">
            <v>6457180.5999999996</v>
          </cell>
          <cell r="X42">
            <v>7055415.6600000001</v>
          </cell>
          <cell r="Y42">
            <v>7055415.6600000001</v>
          </cell>
          <cell r="Z42">
            <v>7055415.6600000001</v>
          </cell>
          <cell r="AA42">
            <v>7055415.6600000001</v>
          </cell>
        </row>
        <row r="43">
          <cell r="A43" t="str">
            <v>93850</v>
          </cell>
          <cell r="B43">
            <v>759733.8</v>
          </cell>
          <cell r="C43">
            <v>800381.13</v>
          </cell>
          <cell r="D43">
            <v>750862.33</v>
          </cell>
          <cell r="E43">
            <v>645342.57999999996</v>
          </cell>
          <cell r="F43">
            <v>740134.77</v>
          </cell>
          <cell r="G43">
            <v>622517.11</v>
          </cell>
          <cell r="H43">
            <v>602597.02</v>
          </cell>
          <cell r="I43">
            <v>633334.91</v>
          </cell>
          <cell r="J43">
            <v>553335.21</v>
          </cell>
          <cell r="O43" t="str">
            <v>93850</v>
          </cell>
          <cell r="P43">
            <v>759733.8</v>
          </cell>
          <cell r="Q43">
            <v>1560114.9300000002</v>
          </cell>
          <cell r="R43">
            <v>2310977.2600000002</v>
          </cell>
          <cell r="S43">
            <v>2956319.8400000003</v>
          </cell>
          <cell r="T43">
            <v>3696454.6100000003</v>
          </cell>
          <cell r="U43">
            <v>4318971.7200000007</v>
          </cell>
          <cell r="V43">
            <v>4921568.74</v>
          </cell>
          <cell r="W43">
            <v>5554903.6500000004</v>
          </cell>
          <cell r="X43">
            <v>6108238.8600000003</v>
          </cell>
          <cell r="Y43">
            <v>6108238.8600000003</v>
          </cell>
          <cell r="Z43">
            <v>6108238.8600000003</v>
          </cell>
          <cell r="AA43">
            <v>6108238.8600000003</v>
          </cell>
        </row>
        <row r="44">
          <cell r="A44" t="str">
            <v>93900</v>
          </cell>
          <cell r="B44">
            <v>197200.52</v>
          </cell>
          <cell r="C44">
            <v>149903.72</v>
          </cell>
          <cell r="D44">
            <v>139839.48000000001</v>
          </cell>
          <cell r="E44">
            <v>172218.21</v>
          </cell>
          <cell r="F44">
            <v>196478.18</v>
          </cell>
          <cell r="G44">
            <v>168157.74</v>
          </cell>
          <cell r="H44">
            <v>184461.13</v>
          </cell>
          <cell r="I44">
            <v>183368.55</v>
          </cell>
          <cell r="J44">
            <v>102828.86</v>
          </cell>
          <cell r="O44" t="str">
            <v>93900</v>
          </cell>
          <cell r="P44">
            <v>197200.52</v>
          </cell>
          <cell r="Q44">
            <v>347104.24</v>
          </cell>
          <cell r="R44">
            <v>486943.72</v>
          </cell>
          <cell r="S44">
            <v>659161.92999999993</v>
          </cell>
          <cell r="T44">
            <v>855640.10999999987</v>
          </cell>
          <cell r="U44">
            <v>1023797.8499999999</v>
          </cell>
          <cell r="V44">
            <v>1208258.98</v>
          </cell>
          <cell r="W44">
            <v>1391627.53</v>
          </cell>
          <cell r="X44">
            <v>1494456.3900000001</v>
          </cell>
          <cell r="Y44">
            <v>1494456.3900000001</v>
          </cell>
          <cell r="Z44">
            <v>1494456.3900000001</v>
          </cell>
          <cell r="AA44">
            <v>1494456.3900000001</v>
          </cell>
        </row>
        <row r="45">
          <cell r="A45" t="str">
            <v>93910</v>
          </cell>
          <cell r="B45">
            <v>463042.39</v>
          </cell>
          <cell r="C45">
            <v>739315.9</v>
          </cell>
          <cell r="D45">
            <v>624629.06000000006</v>
          </cell>
          <cell r="E45">
            <v>515284.52</v>
          </cell>
          <cell r="F45">
            <v>647018.17000000004</v>
          </cell>
          <cell r="G45">
            <v>701803.98</v>
          </cell>
          <cell r="H45">
            <v>607567.79</v>
          </cell>
          <cell r="I45">
            <v>596272.54</v>
          </cell>
          <cell r="J45">
            <v>510434.79</v>
          </cell>
          <cell r="O45" t="str">
            <v>93910</v>
          </cell>
          <cell r="P45">
            <v>463042.39</v>
          </cell>
          <cell r="Q45">
            <v>1202358.29</v>
          </cell>
          <cell r="R45">
            <v>1826987.35</v>
          </cell>
          <cell r="S45">
            <v>2342271.87</v>
          </cell>
          <cell r="T45">
            <v>2989290.04</v>
          </cell>
          <cell r="U45">
            <v>3691094.02</v>
          </cell>
          <cell r="V45">
            <v>4298661.8100000005</v>
          </cell>
          <cell r="W45">
            <v>4894934.3500000006</v>
          </cell>
          <cell r="X45">
            <v>5405369.1400000006</v>
          </cell>
          <cell r="Y45">
            <v>5405369.1400000006</v>
          </cell>
          <cell r="Z45">
            <v>5405369.1400000006</v>
          </cell>
          <cell r="AA45">
            <v>5405369.1400000006</v>
          </cell>
        </row>
        <row r="46">
          <cell r="A46" t="str">
            <v>93920</v>
          </cell>
          <cell r="B46">
            <v>1083120.26</v>
          </cell>
          <cell r="C46">
            <v>375386.28</v>
          </cell>
          <cell r="D46">
            <v>227947.08</v>
          </cell>
          <cell r="E46">
            <v>682570.17</v>
          </cell>
          <cell r="F46">
            <v>622381.71</v>
          </cell>
          <cell r="G46">
            <v>587426.86</v>
          </cell>
          <cell r="H46">
            <v>1097771.8500000001</v>
          </cell>
          <cell r="I46">
            <v>557018.4</v>
          </cell>
          <cell r="J46">
            <v>1241134.95</v>
          </cell>
          <cell r="O46" t="str">
            <v>93920</v>
          </cell>
          <cell r="P46">
            <v>1083120.26</v>
          </cell>
          <cell r="Q46">
            <v>1458506.54</v>
          </cell>
          <cell r="R46">
            <v>1686453.62</v>
          </cell>
          <cell r="S46">
            <v>2369023.79</v>
          </cell>
          <cell r="T46">
            <v>2991405.5</v>
          </cell>
          <cell r="U46">
            <v>3578832.36</v>
          </cell>
          <cell r="V46">
            <v>4676604.21</v>
          </cell>
          <cell r="W46">
            <v>5233622.6100000003</v>
          </cell>
          <cell r="X46">
            <v>6474757.5600000005</v>
          </cell>
          <cell r="Y46">
            <v>6474757.5600000005</v>
          </cell>
          <cell r="Z46">
            <v>6474757.5600000005</v>
          </cell>
          <cell r="AA46">
            <v>6474757.5600000005</v>
          </cell>
        </row>
        <row r="47">
          <cell r="A47" t="str">
            <v>93930</v>
          </cell>
          <cell r="B47">
            <v>503253.07</v>
          </cell>
          <cell r="C47">
            <v>649279.89</v>
          </cell>
          <cell r="D47">
            <v>173137.34</v>
          </cell>
          <cell r="E47">
            <v>723989.02</v>
          </cell>
          <cell r="F47">
            <v>392686.9</v>
          </cell>
          <cell r="G47">
            <v>581295.93999999994</v>
          </cell>
          <cell r="H47">
            <v>565798.24</v>
          </cell>
          <cell r="I47">
            <v>501445.91</v>
          </cell>
          <cell r="J47">
            <v>572687</v>
          </cell>
          <cell r="O47" t="str">
            <v>93930</v>
          </cell>
          <cell r="P47">
            <v>503253.07</v>
          </cell>
          <cell r="Q47">
            <v>1152532.96</v>
          </cell>
          <cell r="R47">
            <v>1325670.3</v>
          </cell>
          <cell r="S47">
            <v>2049659.32</v>
          </cell>
          <cell r="T47">
            <v>2442346.2200000002</v>
          </cell>
          <cell r="U47">
            <v>3023642.16</v>
          </cell>
          <cell r="V47">
            <v>3589440.4000000004</v>
          </cell>
          <cell r="W47">
            <v>4090886.3100000005</v>
          </cell>
          <cell r="X47">
            <v>4663573.3100000005</v>
          </cell>
          <cell r="Y47">
            <v>4663573.3100000005</v>
          </cell>
          <cell r="Z47">
            <v>4663573.3100000005</v>
          </cell>
          <cell r="AA47">
            <v>4663573.3100000005</v>
          </cell>
        </row>
        <row r="48">
          <cell r="A48" t="str">
            <v>93940</v>
          </cell>
          <cell r="B48">
            <v>252585.82</v>
          </cell>
          <cell r="C48">
            <v>411386.43</v>
          </cell>
          <cell r="D48">
            <v>258155.07</v>
          </cell>
          <cell r="E48">
            <v>292729.99</v>
          </cell>
          <cell r="F48">
            <v>345405.52</v>
          </cell>
          <cell r="G48">
            <v>333705.39</v>
          </cell>
          <cell r="H48">
            <v>274337.63</v>
          </cell>
          <cell r="I48">
            <v>295643.25</v>
          </cell>
          <cell r="J48">
            <v>308278.09000000003</v>
          </cell>
          <cell r="O48" t="str">
            <v>93940</v>
          </cell>
          <cell r="P48">
            <v>252585.82</v>
          </cell>
          <cell r="Q48">
            <v>663972.25</v>
          </cell>
          <cell r="R48">
            <v>922127.32000000007</v>
          </cell>
          <cell r="S48">
            <v>1214857.31</v>
          </cell>
          <cell r="T48">
            <v>1560262.83</v>
          </cell>
          <cell r="U48">
            <v>1893968.2200000002</v>
          </cell>
          <cell r="V48">
            <v>2168305.85</v>
          </cell>
          <cell r="W48">
            <v>2463949.1</v>
          </cell>
          <cell r="X48">
            <v>2772227.19</v>
          </cell>
          <cell r="Y48">
            <v>2772227.19</v>
          </cell>
          <cell r="Z48">
            <v>2772227.19</v>
          </cell>
          <cell r="AA48">
            <v>2772227.19</v>
          </cell>
        </row>
        <row r="49">
          <cell r="A49" t="str">
            <v>93950</v>
          </cell>
          <cell r="B49">
            <v>538864.72</v>
          </cell>
          <cell r="C49">
            <v>456766.91</v>
          </cell>
          <cell r="D49">
            <v>678204.88</v>
          </cell>
          <cell r="E49">
            <v>262510.24</v>
          </cell>
          <cell r="F49">
            <v>240521.89</v>
          </cell>
          <cell r="G49">
            <v>375490.56</v>
          </cell>
          <cell r="H49">
            <v>374488.03</v>
          </cell>
          <cell r="I49">
            <v>434291.88</v>
          </cell>
          <cell r="J49">
            <v>327398.58</v>
          </cell>
          <cell r="O49" t="str">
            <v>93950</v>
          </cell>
          <cell r="P49">
            <v>538864.72</v>
          </cell>
          <cell r="Q49">
            <v>995631.62999999989</v>
          </cell>
          <cell r="R49">
            <v>1673836.5099999998</v>
          </cell>
          <cell r="S49">
            <v>1936346.7499999998</v>
          </cell>
          <cell r="T49">
            <v>2176868.6399999997</v>
          </cell>
          <cell r="U49">
            <v>2552359.1999999997</v>
          </cell>
          <cell r="V49">
            <v>2926847.2299999995</v>
          </cell>
          <cell r="W49">
            <v>3361139.1099999994</v>
          </cell>
          <cell r="X49">
            <v>3688537.6899999995</v>
          </cell>
          <cell r="Y49">
            <v>3688537.6899999995</v>
          </cell>
          <cell r="Z49">
            <v>3688537.6899999995</v>
          </cell>
          <cell r="AA49">
            <v>3688537.6899999995</v>
          </cell>
        </row>
        <row r="50">
          <cell r="A50" t="str">
            <v>92345</v>
          </cell>
          <cell r="J50">
            <v>10595</v>
          </cell>
          <cell r="O50" t="str">
            <v>9234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0595</v>
          </cell>
          <cell r="Y50">
            <v>10595</v>
          </cell>
          <cell r="Z50">
            <v>10595</v>
          </cell>
          <cell r="AA50">
            <v>10595</v>
          </cell>
        </row>
        <row r="51">
          <cell r="A51" t="str">
            <v>92356</v>
          </cell>
          <cell r="I51">
            <v>2011.79</v>
          </cell>
          <cell r="J51">
            <v>-105.85</v>
          </cell>
          <cell r="O51" t="str">
            <v>923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011.79</v>
          </cell>
          <cell r="X51">
            <v>1905.94</v>
          </cell>
          <cell r="Y51">
            <v>1905.94</v>
          </cell>
          <cell r="Z51">
            <v>1905.94</v>
          </cell>
          <cell r="AA51">
            <v>1905.94</v>
          </cell>
        </row>
        <row r="52">
          <cell r="A52" t="str">
            <v>92394</v>
          </cell>
          <cell r="J52">
            <v>2261.09</v>
          </cell>
          <cell r="O52" t="str">
            <v>92394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61.09</v>
          </cell>
          <cell r="Y52">
            <v>2261.09</v>
          </cell>
          <cell r="Z52">
            <v>2261.09</v>
          </cell>
          <cell r="AA52">
            <v>2261.09</v>
          </cell>
        </row>
        <row r="53">
          <cell r="O53" t="str">
            <v>Totalt</v>
          </cell>
          <cell r="P53">
            <v>15158173.500000002</v>
          </cell>
          <cell r="Q53">
            <v>30240132.810000002</v>
          </cell>
          <cell r="R53">
            <v>44023400.440000005</v>
          </cell>
          <cell r="S53">
            <v>60007732.700000003</v>
          </cell>
          <cell r="T53">
            <v>74873996.210000008</v>
          </cell>
          <cell r="U53">
            <v>92908293.300000012</v>
          </cell>
          <cell r="V53">
            <v>107912361.93000001</v>
          </cell>
          <cell r="W53">
            <v>123948291.04000001</v>
          </cell>
          <cell r="X53">
            <v>143766527.56</v>
          </cell>
          <cell r="Y53">
            <v>143766527.56</v>
          </cell>
          <cell r="Z53">
            <v>143766527.56</v>
          </cell>
          <cell r="AA53">
            <v>143766527.56</v>
          </cell>
        </row>
        <row r="54"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</sheetData>
      <sheetData sheetId="12" refreshError="1">
        <row r="8">
          <cell r="O8">
            <v>0</v>
          </cell>
          <cell r="P8">
            <v>-3253058.74</v>
          </cell>
          <cell r="Q8">
            <v>-6804979.9000000004</v>
          </cell>
          <cell r="R8">
            <v>-5587279.3100000005</v>
          </cell>
          <cell r="S8">
            <v>-4555082.0100000007</v>
          </cell>
          <cell r="T8">
            <v>-4029511.3200000008</v>
          </cell>
          <cell r="U8">
            <v>-1975689.6800000009</v>
          </cell>
          <cell r="V8">
            <v>-1862725.9000000008</v>
          </cell>
          <cell r="W8">
            <v>-801891.48000000091</v>
          </cell>
          <cell r="X8">
            <v>-226879.35000000149</v>
          </cell>
          <cell r="Y8">
            <v>-226879.35000000149</v>
          </cell>
          <cell r="Z8">
            <v>-226879.35000000149</v>
          </cell>
          <cell r="AA8">
            <v>-226879.35000000149</v>
          </cell>
        </row>
        <row r="9">
          <cell r="A9" t="str">
            <v>1000</v>
          </cell>
          <cell r="C9">
            <v>10734.55</v>
          </cell>
          <cell r="D9">
            <v>99372.68</v>
          </cell>
          <cell r="E9">
            <v>105783.9</v>
          </cell>
          <cell r="F9">
            <v>1945.82</v>
          </cell>
          <cell r="G9">
            <v>105987.06</v>
          </cell>
          <cell r="H9">
            <v>310557.03000000003</v>
          </cell>
          <cell r="I9">
            <v>30048.79</v>
          </cell>
          <cell r="J9">
            <v>69861.3</v>
          </cell>
          <cell r="O9" t="str">
            <v>1000</v>
          </cell>
          <cell r="P9">
            <v>0</v>
          </cell>
          <cell r="Q9">
            <v>10734.55</v>
          </cell>
          <cell r="R9">
            <v>110107.23</v>
          </cell>
          <cell r="S9">
            <v>215891.13</v>
          </cell>
          <cell r="T9">
            <v>217836.95</v>
          </cell>
          <cell r="U9">
            <v>323824.01</v>
          </cell>
          <cell r="V9">
            <v>634381.04</v>
          </cell>
          <cell r="W9">
            <v>664429.83000000007</v>
          </cell>
          <cell r="X9">
            <v>734291.13000000012</v>
          </cell>
          <cell r="Y9">
            <v>734291.13000000012</v>
          </cell>
          <cell r="Z9">
            <v>734291.13000000012</v>
          </cell>
          <cell r="AA9">
            <v>734291.13000000012</v>
          </cell>
        </row>
        <row r="10">
          <cell r="A10" t="str">
            <v>1001</v>
          </cell>
          <cell r="C10">
            <v>783</v>
          </cell>
          <cell r="D10">
            <v>13757.66</v>
          </cell>
          <cell r="E10">
            <v>980.31</v>
          </cell>
          <cell r="G10">
            <v>6624.6</v>
          </cell>
          <cell r="H10">
            <v>9402.5</v>
          </cell>
          <cell r="J10">
            <v>4466.13</v>
          </cell>
          <cell r="O10" t="str">
            <v>1001</v>
          </cell>
          <cell r="P10">
            <v>0</v>
          </cell>
          <cell r="Q10">
            <v>783</v>
          </cell>
          <cell r="R10">
            <v>14540.66</v>
          </cell>
          <cell r="S10">
            <v>15520.97</v>
          </cell>
          <cell r="T10">
            <v>15520.97</v>
          </cell>
          <cell r="U10">
            <v>22145.57</v>
          </cell>
          <cell r="V10">
            <v>31548.07</v>
          </cell>
          <cell r="W10">
            <v>31548.07</v>
          </cell>
          <cell r="X10">
            <v>36014.199999999997</v>
          </cell>
          <cell r="Y10">
            <v>36014.199999999997</v>
          </cell>
          <cell r="Z10">
            <v>36014.199999999997</v>
          </cell>
          <cell r="AA10">
            <v>36014.199999999997</v>
          </cell>
        </row>
        <row r="11">
          <cell r="A11" t="str">
            <v>1003</v>
          </cell>
          <cell r="B11">
            <v>7252.82</v>
          </cell>
          <cell r="C11">
            <v>11719.36</v>
          </cell>
          <cell r="H11">
            <v>16566.939999999999</v>
          </cell>
          <cell r="O11" t="str">
            <v>1003</v>
          </cell>
          <cell r="P11">
            <v>7252.82</v>
          </cell>
          <cell r="Q11">
            <v>18972.18</v>
          </cell>
          <cell r="R11">
            <v>18972.18</v>
          </cell>
          <cell r="S11">
            <v>18972.18</v>
          </cell>
          <cell r="T11">
            <v>18972.18</v>
          </cell>
          <cell r="U11">
            <v>18972.18</v>
          </cell>
          <cell r="V11">
            <v>35539.119999999995</v>
          </cell>
          <cell r="W11">
            <v>35539.119999999995</v>
          </cell>
          <cell r="X11">
            <v>35539.119999999995</v>
          </cell>
          <cell r="Y11">
            <v>35539.119999999995</v>
          </cell>
          <cell r="Z11">
            <v>35539.119999999995</v>
          </cell>
          <cell r="AA11">
            <v>35539.119999999995</v>
          </cell>
        </row>
        <row r="12">
          <cell r="A12" t="str">
            <v>1004</v>
          </cell>
          <cell r="B12">
            <v>125256.69</v>
          </cell>
          <cell r="C12">
            <v>152568.29</v>
          </cell>
          <cell r="D12">
            <v>254694.15</v>
          </cell>
          <cell r="E12">
            <v>255796.06</v>
          </cell>
          <cell r="F12">
            <v>373843.05</v>
          </cell>
          <cell r="G12">
            <v>218222.04</v>
          </cell>
          <cell r="H12">
            <v>193944.73</v>
          </cell>
          <cell r="I12">
            <v>230540.95</v>
          </cell>
          <cell r="J12">
            <v>231949.71</v>
          </cell>
          <cell r="O12" t="str">
            <v>1004</v>
          </cell>
          <cell r="P12">
            <v>125256.69</v>
          </cell>
          <cell r="Q12">
            <v>277824.98</v>
          </cell>
          <cell r="R12">
            <v>532519.13</v>
          </cell>
          <cell r="S12">
            <v>788315.19</v>
          </cell>
          <cell r="T12">
            <v>1162158.24</v>
          </cell>
          <cell r="U12">
            <v>1380380.28</v>
          </cell>
          <cell r="V12">
            <v>1574325.01</v>
          </cell>
          <cell r="W12">
            <v>1804865.96</v>
          </cell>
          <cell r="X12">
            <v>2036815.67</v>
          </cell>
          <cell r="Y12">
            <v>2036815.67</v>
          </cell>
          <cell r="Z12">
            <v>2036815.67</v>
          </cell>
          <cell r="AA12">
            <v>2036815.67</v>
          </cell>
        </row>
        <row r="13">
          <cell r="A13" t="str">
            <v>1005</v>
          </cell>
          <cell r="C13">
            <v>70422.179999999993</v>
          </cell>
          <cell r="E13">
            <v>0</v>
          </cell>
          <cell r="O13" t="str">
            <v>1005</v>
          </cell>
          <cell r="P13">
            <v>0</v>
          </cell>
          <cell r="Q13">
            <v>70422.179999999993</v>
          </cell>
          <cell r="R13">
            <v>70422.179999999993</v>
          </cell>
          <cell r="S13">
            <v>70422.179999999993</v>
          </cell>
          <cell r="T13">
            <v>70422.179999999993</v>
          </cell>
          <cell r="U13">
            <v>70422.179999999993</v>
          </cell>
          <cell r="V13">
            <v>70422.179999999993</v>
          </cell>
          <cell r="W13">
            <v>70422.179999999993</v>
          </cell>
          <cell r="X13">
            <v>70422.179999999993</v>
          </cell>
          <cell r="Y13">
            <v>70422.179999999993</v>
          </cell>
          <cell r="Z13">
            <v>70422.179999999993</v>
          </cell>
          <cell r="AA13">
            <v>70422.179999999993</v>
          </cell>
        </row>
        <row r="14">
          <cell r="A14" t="str">
            <v>1006</v>
          </cell>
          <cell r="B14">
            <v>125329.58</v>
          </cell>
          <cell r="C14">
            <v>72683.47</v>
          </cell>
          <cell r="D14">
            <v>2657.66</v>
          </cell>
          <cell r="E14">
            <v>97391.8</v>
          </cell>
          <cell r="F14">
            <v>32741.93</v>
          </cell>
          <cell r="G14">
            <v>79330.53</v>
          </cell>
          <cell r="H14">
            <v>96612.89</v>
          </cell>
          <cell r="I14">
            <v>9633.06</v>
          </cell>
          <cell r="J14">
            <v>50100.41</v>
          </cell>
          <cell r="O14" t="str">
            <v>1006</v>
          </cell>
          <cell r="P14">
            <v>125329.58</v>
          </cell>
          <cell r="Q14">
            <v>198013.05</v>
          </cell>
          <cell r="R14">
            <v>200670.71</v>
          </cell>
          <cell r="S14">
            <v>298062.51</v>
          </cell>
          <cell r="T14">
            <v>330804.44</v>
          </cell>
          <cell r="U14">
            <v>410134.97</v>
          </cell>
          <cell r="V14">
            <v>506747.86</v>
          </cell>
          <cell r="W14">
            <v>516380.92</v>
          </cell>
          <cell r="X14">
            <v>566481.32999999996</v>
          </cell>
          <cell r="Y14">
            <v>566481.32999999996</v>
          </cell>
          <cell r="Z14">
            <v>566481.32999999996</v>
          </cell>
          <cell r="AA14">
            <v>566481.32999999996</v>
          </cell>
        </row>
        <row r="15">
          <cell r="A15" t="str">
            <v>1007</v>
          </cell>
          <cell r="C15">
            <v>93265.33</v>
          </cell>
          <cell r="D15">
            <v>104084.64</v>
          </cell>
          <cell r="F15">
            <v>67436.7</v>
          </cell>
          <cell r="H15">
            <v>6677.42</v>
          </cell>
          <cell r="J15">
            <v>71000.009999999995</v>
          </cell>
          <cell r="O15" t="str">
            <v>1007</v>
          </cell>
          <cell r="P15">
            <v>0</v>
          </cell>
          <cell r="Q15">
            <v>93265.33</v>
          </cell>
          <cell r="R15">
            <v>197349.97</v>
          </cell>
          <cell r="S15">
            <v>197349.97</v>
          </cell>
          <cell r="T15">
            <v>264786.67</v>
          </cell>
          <cell r="U15">
            <v>264786.67</v>
          </cell>
          <cell r="V15">
            <v>271464.08999999997</v>
          </cell>
          <cell r="W15">
            <v>271464.08999999997</v>
          </cell>
          <cell r="X15">
            <v>342464.1</v>
          </cell>
          <cell r="Y15">
            <v>342464.1</v>
          </cell>
          <cell r="Z15">
            <v>342464.1</v>
          </cell>
          <cell r="AA15">
            <v>342464.1</v>
          </cell>
        </row>
        <row r="16">
          <cell r="A16" t="str">
            <v>1008</v>
          </cell>
          <cell r="B16">
            <v>65075.49</v>
          </cell>
          <cell r="C16">
            <v>4339.5200000000004</v>
          </cell>
          <cell r="D16">
            <v>1577.82</v>
          </cell>
          <cell r="E16">
            <v>20674.13</v>
          </cell>
          <cell r="F16">
            <v>433.87</v>
          </cell>
          <cell r="G16">
            <v>1880.24</v>
          </cell>
          <cell r="H16">
            <v>51478.720000000001</v>
          </cell>
          <cell r="J16">
            <v>1446.37</v>
          </cell>
          <cell r="O16" t="str">
            <v>1008</v>
          </cell>
          <cell r="P16">
            <v>65075.49</v>
          </cell>
          <cell r="Q16">
            <v>69415.009999999995</v>
          </cell>
          <cell r="R16">
            <v>70992.83</v>
          </cell>
          <cell r="S16">
            <v>91666.96</v>
          </cell>
          <cell r="T16">
            <v>92100.83</v>
          </cell>
          <cell r="U16">
            <v>93981.07</v>
          </cell>
          <cell r="V16">
            <v>145459.79</v>
          </cell>
          <cell r="W16">
            <v>145459.79</v>
          </cell>
          <cell r="X16">
            <v>146906.16</v>
          </cell>
          <cell r="Y16">
            <v>146906.16</v>
          </cell>
          <cell r="Z16">
            <v>146906.16</v>
          </cell>
          <cell r="AA16">
            <v>146906.16</v>
          </cell>
        </row>
        <row r="17">
          <cell r="A17" t="str">
            <v>1012</v>
          </cell>
          <cell r="B17">
            <v>43359.92</v>
          </cell>
          <cell r="C17">
            <v>1703.22</v>
          </cell>
          <cell r="D17">
            <v>1883.87</v>
          </cell>
          <cell r="F17">
            <v>570.53</v>
          </cell>
          <cell r="H17">
            <v>465.56</v>
          </cell>
          <cell r="O17" t="str">
            <v>1012</v>
          </cell>
          <cell r="P17">
            <v>43359.92</v>
          </cell>
          <cell r="Q17">
            <v>45063.14</v>
          </cell>
          <cell r="R17">
            <v>46947.01</v>
          </cell>
          <cell r="S17">
            <v>46947.01</v>
          </cell>
          <cell r="T17">
            <v>47517.54</v>
          </cell>
          <cell r="U17">
            <v>47517.54</v>
          </cell>
          <cell r="V17">
            <v>47983.1</v>
          </cell>
          <cell r="W17">
            <v>47983.1</v>
          </cell>
          <cell r="X17">
            <v>47983.1</v>
          </cell>
          <cell r="Y17">
            <v>47983.1</v>
          </cell>
          <cell r="Z17">
            <v>47983.1</v>
          </cell>
          <cell r="AA17">
            <v>47983.1</v>
          </cell>
        </row>
        <row r="18">
          <cell r="A18" t="str">
            <v>1013</v>
          </cell>
          <cell r="C18">
            <v>3800</v>
          </cell>
          <cell r="D18">
            <v>10462.9</v>
          </cell>
          <cell r="E18">
            <v>13703.63</v>
          </cell>
          <cell r="F18">
            <v>13165.73</v>
          </cell>
          <cell r="G18">
            <v>3600</v>
          </cell>
          <cell r="H18">
            <v>1923.79</v>
          </cell>
          <cell r="O18" t="str">
            <v>1013</v>
          </cell>
          <cell r="P18">
            <v>0</v>
          </cell>
          <cell r="Q18">
            <v>3800</v>
          </cell>
          <cell r="R18">
            <v>14262.9</v>
          </cell>
          <cell r="S18">
            <v>27966.53</v>
          </cell>
          <cell r="T18">
            <v>41132.259999999995</v>
          </cell>
          <cell r="U18">
            <v>44732.259999999995</v>
          </cell>
          <cell r="V18">
            <v>46656.049999999996</v>
          </cell>
          <cell r="W18">
            <v>46656.049999999996</v>
          </cell>
          <cell r="X18">
            <v>46656.049999999996</v>
          </cell>
          <cell r="Y18">
            <v>46656.049999999996</v>
          </cell>
          <cell r="Z18">
            <v>46656.049999999996</v>
          </cell>
          <cell r="AA18">
            <v>46656.049999999996</v>
          </cell>
        </row>
        <row r="19">
          <cell r="A19" t="str">
            <v>1016</v>
          </cell>
          <cell r="D19">
            <v>3514.5</v>
          </cell>
          <cell r="O19" t="str">
            <v>1016</v>
          </cell>
          <cell r="P19">
            <v>0</v>
          </cell>
          <cell r="Q19">
            <v>0</v>
          </cell>
          <cell r="R19">
            <v>3514.5</v>
          </cell>
          <cell r="S19">
            <v>3514.5</v>
          </cell>
          <cell r="T19">
            <v>3514.5</v>
          </cell>
          <cell r="U19">
            <v>3514.5</v>
          </cell>
          <cell r="V19">
            <v>3514.5</v>
          </cell>
          <cell r="W19">
            <v>3514.5</v>
          </cell>
          <cell r="X19">
            <v>3514.5</v>
          </cell>
          <cell r="Y19">
            <v>3514.5</v>
          </cell>
          <cell r="Z19">
            <v>3514.5</v>
          </cell>
          <cell r="AA19">
            <v>3514.5</v>
          </cell>
        </row>
        <row r="20">
          <cell r="A20" t="str">
            <v>1017</v>
          </cell>
          <cell r="C20">
            <v>240346.37</v>
          </cell>
          <cell r="D20">
            <v>5232.26</v>
          </cell>
          <cell r="F20">
            <v>4409.68</v>
          </cell>
          <cell r="G20">
            <v>54895.97</v>
          </cell>
          <cell r="H20">
            <v>79080</v>
          </cell>
          <cell r="I20">
            <v>8561.69</v>
          </cell>
          <cell r="J20">
            <v>55701.61</v>
          </cell>
          <cell r="O20" t="str">
            <v>1017</v>
          </cell>
          <cell r="P20">
            <v>0</v>
          </cell>
          <cell r="Q20">
            <v>240346.37</v>
          </cell>
          <cell r="R20">
            <v>245578.63</v>
          </cell>
          <cell r="S20">
            <v>245578.63</v>
          </cell>
          <cell r="T20">
            <v>249988.31</v>
          </cell>
          <cell r="U20">
            <v>304884.28000000003</v>
          </cell>
          <cell r="V20">
            <v>383964.28</v>
          </cell>
          <cell r="W20">
            <v>392525.97000000003</v>
          </cell>
          <cell r="X20">
            <v>448227.58</v>
          </cell>
          <cell r="Y20">
            <v>448227.58</v>
          </cell>
          <cell r="Z20">
            <v>448227.58</v>
          </cell>
          <cell r="AA20">
            <v>448227.58</v>
          </cell>
        </row>
        <row r="21">
          <cell r="A21" t="str">
            <v>1020</v>
          </cell>
          <cell r="F21">
            <v>8747.98</v>
          </cell>
          <cell r="O21" t="str">
            <v>102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7.98</v>
          </cell>
          <cell r="U21">
            <v>8747.98</v>
          </cell>
          <cell r="V21">
            <v>8747.98</v>
          </cell>
          <cell r="W21">
            <v>8747.98</v>
          </cell>
          <cell r="X21">
            <v>8747.98</v>
          </cell>
          <cell r="Y21">
            <v>8747.98</v>
          </cell>
          <cell r="Z21">
            <v>8747.98</v>
          </cell>
          <cell r="AA21">
            <v>8747.98</v>
          </cell>
        </row>
        <row r="22">
          <cell r="A22" t="str">
            <v>1023</v>
          </cell>
          <cell r="B22">
            <v>186060.88</v>
          </cell>
          <cell r="C22">
            <v>273755.46999999997</v>
          </cell>
          <cell r="D22">
            <v>146726.29</v>
          </cell>
          <cell r="E22">
            <v>13760.05</v>
          </cell>
          <cell r="F22">
            <v>92150</v>
          </cell>
          <cell r="O22" t="str">
            <v>1023</v>
          </cell>
          <cell r="P22">
            <v>186060.88</v>
          </cell>
          <cell r="Q22">
            <v>459816.35</v>
          </cell>
          <cell r="R22">
            <v>606542.64</v>
          </cell>
          <cell r="S22">
            <v>620302.69000000006</v>
          </cell>
          <cell r="T22">
            <v>712452.69000000006</v>
          </cell>
          <cell r="U22">
            <v>712452.69000000006</v>
          </cell>
          <cell r="V22">
            <v>712452.69000000006</v>
          </cell>
          <cell r="W22">
            <v>712452.69000000006</v>
          </cell>
          <cell r="X22">
            <v>712452.69000000006</v>
          </cell>
          <cell r="Y22">
            <v>712452.69000000006</v>
          </cell>
          <cell r="Z22">
            <v>712452.69000000006</v>
          </cell>
          <cell r="AA22">
            <v>712452.69000000006</v>
          </cell>
        </row>
        <row r="23">
          <cell r="A23" t="str">
            <v>1026</v>
          </cell>
          <cell r="B23">
            <v>62901.73</v>
          </cell>
          <cell r="C23">
            <v>38014.53</v>
          </cell>
          <cell r="D23">
            <v>34565.15</v>
          </cell>
          <cell r="E23">
            <v>81638.86</v>
          </cell>
          <cell r="F23">
            <v>2472.1799999999998</v>
          </cell>
          <cell r="G23">
            <v>7131.05</v>
          </cell>
          <cell r="H23">
            <v>35044.94</v>
          </cell>
          <cell r="I23">
            <v>32319.35</v>
          </cell>
          <cell r="J23">
            <v>5726.61</v>
          </cell>
          <cell r="O23" t="str">
            <v>1026</v>
          </cell>
          <cell r="P23">
            <v>62901.73</v>
          </cell>
          <cell r="Q23">
            <v>100916.26000000001</v>
          </cell>
          <cell r="R23">
            <v>135481.41</v>
          </cell>
          <cell r="S23">
            <v>217120.27000000002</v>
          </cell>
          <cell r="T23">
            <v>219592.45</v>
          </cell>
          <cell r="U23">
            <v>226723.5</v>
          </cell>
          <cell r="V23">
            <v>261768.44</v>
          </cell>
          <cell r="W23">
            <v>294087.78999999998</v>
          </cell>
          <cell r="X23">
            <v>299814.39999999997</v>
          </cell>
          <cell r="Y23">
            <v>299814.39999999997</v>
          </cell>
          <cell r="Z23">
            <v>299814.39999999997</v>
          </cell>
          <cell r="AA23">
            <v>299814.39999999997</v>
          </cell>
        </row>
        <row r="24">
          <cell r="A24" t="str">
            <v>1027</v>
          </cell>
          <cell r="B24">
            <v>695086.45</v>
          </cell>
          <cell r="C24">
            <v>115326.13</v>
          </cell>
          <cell r="D24">
            <v>760261.6</v>
          </cell>
          <cell r="E24">
            <v>297089.65000000002</v>
          </cell>
          <cell r="F24">
            <v>326701.17</v>
          </cell>
          <cell r="G24">
            <v>232835.29</v>
          </cell>
          <cell r="H24">
            <v>484816.37</v>
          </cell>
          <cell r="I24">
            <v>9011.7799999999897</v>
          </cell>
          <cell r="J24">
            <v>300199.38</v>
          </cell>
          <cell r="O24" t="str">
            <v>1027</v>
          </cell>
          <cell r="P24">
            <v>695086.45</v>
          </cell>
          <cell r="Q24">
            <v>810412.58</v>
          </cell>
          <cell r="R24">
            <v>1570674.18</v>
          </cell>
          <cell r="S24">
            <v>1867763.83</v>
          </cell>
          <cell r="T24">
            <v>2194465</v>
          </cell>
          <cell r="U24">
            <v>2427300.29</v>
          </cell>
          <cell r="V24">
            <v>2912116.66</v>
          </cell>
          <cell r="W24">
            <v>2921128.44</v>
          </cell>
          <cell r="X24">
            <v>3221327.82</v>
          </cell>
          <cell r="Y24">
            <v>3221327.82</v>
          </cell>
          <cell r="Z24">
            <v>3221327.82</v>
          </cell>
          <cell r="AA24">
            <v>3221327.82</v>
          </cell>
        </row>
        <row r="25">
          <cell r="A25" t="str">
            <v>1029</v>
          </cell>
          <cell r="B25">
            <v>376376.57</v>
          </cell>
          <cell r="C25">
            <v>576810.86</v>
          </cell>
          <cell r="D25">
            <v>461804.34</v>
          </cell>
          <cell r="E25">
            <v>420383.84</v>
          </cell>
          <cell r="F25">
            <v>451789.49</v>
          </cell>
          <cell r="G25">
            <v>613153.30000000005</v>
          </cell>
          <cell r="H25">
            <v>328829.34000000003</v>
          </cell>
          <cell r="I25">
            <v>473806.46</v>
          </cell>
          <cell r="J25">
            <v>330743.55</v>
          </cell>
          <cell r="O25" t="str">
            <v>1029</v>
          </cell>
          <cell r="P25">
            <v>376376.57</v>
          </cell>
          <cell r="Q25">
            <v>953187.42999999993</v>
          </cell>
          <cell r="R25">
            <v>1414991.77</v>
          </cell>
          <cell r="S25">
            <v>1835375.61</v>
          </cell>
          <cell r="T25">
            <v>2287165.1</v>
          </cell>
          <cell r="U25">
            <v>2900318.4000000004</v>
          </cell>
          <cell r="V25">
            <v>3229147.74</v>
          </cell>
          <cell r="W25">
            <v>3702954.2</v>
          </cell>
          <cell r="X25">
            <v>4033697.75</v>
          </cell>
          <cell r="Y25">
            <v>4033697.75</v>
          </cell>
          <cell r="Z25">
            <v>4033697.75</v>
          </cell>
          <cell r="AA25">
            <v>4033697.75</v>
          </cell>
        </row>
        <row r="26">
          <cell r="A26" t="str">
            <v>1032</v>
          </cell>
          <cell r="C26">
            <v>14815</v>
          </cell>
          <cell r="D26">
            <v>2037.9</v>
          </cell>
          <cell r="E26">
            <v>2037.9</v>
          </cell>
          <cell r="F26">
            <v>2037.9</v>
          </cell>
          <cell r="G26">
            <v>2037.9</v>
          </cell>
          <cell r="H26">
            <v>61294.35</v>
          </cell>
          <cell r="I26">
            <v>6113.71</v>
          </cell>
          <cell r="O26" t="str">
            <v>1032</v>
          </cell>
          <cell r="P26">
            <v>0</v>
          </cell>
          <cell r="Q26">
            <v>14815</v>
          </cell>
          <cell r="R26">
            <v>16852.900000000001</v>
          </cell>
          <cell r="S26">
            <v>18890.800000000003</v>
          </cell>
          <cell r="T26">
            <v>20928.700000000004</v>
          </cell>
          <cell r="U26">
            <v>22966.600000000006</v>
          </cell>
          <cell r="V26">
            <v>84260.950000000012</v>
          </cell>
          <cell r="W26">
            <v>90374.660000000018</v>
          </cell>
          <cell r="X26">
            <v>90374.660000000018</v>
          </cell>
          <cell r="Y26">
            <v>90374.660000000018</v>
          </cell>
          <cell r="Z26">
            <v>90374.660000000018</v>
          </cell>
          <cell r="AA26">
            <v>90374.660000000018</v>
          </cell>
        </row>
        <row r="27">
          <cell r="A27" t="str">
            <v>1033</v>
          </cell>
          <cell r="C27">
            <v>5635.5</v>
          </cell>
          <cell r="E27">
            <v>10967.04</v>
          </cell>
          <cell r="G27">
            <v>5369.89</v>
          </cell>
          <cell r="H27">
            <v>3882.51</v>
          </cell>
          <cell r="J27">
            <v>660.98</v>
          </cell>
          <cell r="O27" t="str">
            <v>1033</v>
          </cell>
          <cell r="P27">
            <v>0</v>
          </cell>
          <cell r="Q27">
            <v>5635.5</v>
          </cell>
          <cell r="R27">
            <v>5635.5</v>
          </cell>
          <cell r="S27">
            <v>16602.54</v>
          </cell>
          <cell r="T27">
            <v>16602.54</v>
          </cell>
          <cell r="U27">
            <v>21972.43</v>
          </cell>
          <cell r="V27">
            <v>25854.940000000002</v>
          </cell>
          <cell r="W27">
            <v>25854.940000000002</v>
          </cell>
          <cell r="X27">
            <v>26515.920000000002</v>
          </cell>
          <cell r="Y27">
            <v>26515.920000000002</v>
          </cell>
          <cell r="Z27">
            <v>26515.920000000002</v>
          </cell>
          <cell r="AA27">
            <v>26515.920000000002</v>
          </cell>
        </row>
        <row r="28">
          <cell r="A28" t="str">
            <v>1035</v>
          </cell>
          <cell r="D28">
            <v>74637</v>
          </cell>
          <cell r="O28" t="str">
            <v>1035</v>
          </cell>
          <cell r="P28">
            <v>0</v>
          </cell>
          <cell r="Q28">
            <v>0</v>
          </cell>
          <cell r="R28">
            <v>74637</v>
          </cell>
          <cell r="S28">
            <v>74637</v>
          </cell>
          <cell r="T28">
            <v>74637</v>
          </cell>
          <cell r="U28">
            <v>74637</v>
          </cell>
          <cell r="V28">
            <v>74637</v>
          </cell>
          <cell r="W28">
            <v>74637</v>
          </cell>
          <cell r="X28">
            <v>74637</v>
          </cell>
          <cell r="Y28">
            <v>74637</v>
          </cell>
          <cell r="Z28">
            <v>74637</v>
          </cell>
          <cell r="AA28">
            <v>74637</v>
          </cell>
        </row>
        <row r="29">
          <cell r="A29" t="str">
            <v>1036</v>
          </cell>
          <cell r="D29">
            <v>36366.379999999997</v>
          </cell>
          <cell r="O29" t="str">
            <v>1036</v>
          </cell>
          <cell r="P29">
            <v>0</v>
          </cell>
          <cell r="Q29">
            <v>0</v>
          </cell>
          <cell r="R29">
            <v>36366.379999999997</v>
          </cell>
          <cell r="S29">
            <v>36366.379999999997</v>
          </cell>
          <cell r="T29">
            <v>36366.379999999997</v>
          </cell>
          <cell r="U29">
            <v>36366.379999999997</v>
          </cell>
          <cell r="V29">
            <v>36366.379999999997</v>
          </cell>
          <cell r="W29">
            <v>36366.379999999997</v>
          </cell>
          <cell r="X29">
            <v>36366.379999999997</v>
          </cell>
          <cell r="Y29">
            <v>36366.379999999997</v>
          </cell>
          <cell r="Z29">
            <v>36366.379999999997</v>
          </cell>
          <cell r="AA29">
            <v>36366.379999999997</v>
          </cell>
        </row>
        <row r="30">
          <cell r="A30" t="str">
            <v>1037</v>
          </cell>
          <cell r="E30">
            <v>-14702.36</v>
          </cell>
          <cell r="H30">
            <v>1922.08</v>
          </cell>
          <cell r="I30">
            <v>2108.29</v>
          </cell>
          <cell r="J30">
            <v>7333.49</v>
          </cell>
          <cell r="O30" t="str">
            <v>1037</v>
          </cell>
          <cell r="P30">
            <v>0</v>
          </cell>
          <cell r="Q30">
            <v>0</v>
          </cell>
          <cell r="R30">
            <v>0</v>
          </cell>
          <cell r="S30">
            <v>-14702.36</v>
          </cell>
          <cell r="T30">
            <v>-14702.36</v>
          </cell>
          <cell r="U30">
            <v>-14702.36</v>
          </cell>
          <cell r="V30">
            <v>-12780.28</v>
          </cell>
          <cell r="W30">
            <v>-10671.990000000002</v>
          </cell>
          <cell r="X30">
            <v>-3338.5000000000018</v>
          </cell>
          <cell r="Y30">
            <v>-3338.5000000000018</v>
          </cell>
          <cell r="Z30">
            <v>-3338.5000000000018</v>
          </cell>
          <cell r="AA30">
            <v>-3338.5000000000018</v>
          </cell>
        </row>
        <row r="31">
          <cell r="A31" t="str">
            <v>1038</v>
          </cell>
          <cell r="E31">
            <v>-10429.4</v>
          </cell>
          <cell r="O31" t="str">
            <v>1038</v>
          </cell>
          <cell r="P31">
            <v>0</v>
          </cell>
          <cell r="Q31">
            <v>0</v>
          </cell>
          <cell r="R31">
            <v>0</v>
          </cell>
          <cell r="S31">
            <v>-10429.4</v>
          </cell>
          <cell r="T31">
            <v>-10429.4</v>
          </cell>
          <cell r="U31">
            <v>-10429.4</v>
          </cell>
          <cell r="V31">
            <v>-10429.4</v>
          </cell>
          <cell r="W31">
            <v>-10429.4</v>
          </cell>
          <cell r="X31">
            <v>-10429.4</v>
          </cell>
          <cell r="Y31">
            <v>-10429.4</v>
          </cell>
          <cell r="Z31">
            <v>-10429.4</v>
          </cell>
          <cell r="AA31">
            <v>-10429.4</v>
          </cell>
        </row>
        <row r="32">
          <cell r="A32" t="str">
            <v>1040</v>
          </cell>
          <cell r="D32">
            <v>145</v>
          </cell>
          <cell r="E32">
            <v>4817.68</v>
          </cell>
          <cell r="I32">
            <v>450</v>
          </cell>
          <cell r="O32" t="str">
            <v>1040</v>
          </cell>
          <cell r="P32">
            <v>0</v>
          </cell>
          <cell r="Q32">
            <v>0</v>
          </cell>
          <cell r="R32">
            <v>145</v>
          </cell>
          <cell r="S32">
            <v>4962.68</v>
          </cell>
          <cell r="T32">
            <v>4962.68</v>
          </cell>
          <cell r="U32">
            <v>4962.68</v>
          </cell>
          <cell r="V32">
            <v>4962.68</v>
          </cell>
          <cell r="W32">
            <v>5412.68</v>
          </cell>
          <cell r="X32">
            <v>5412.68</v>
          </cell>
          <cell r="Y32">
            <v>5412.68</v>
          </cell>
          <cell r="Z32">
            <v>5412.68</v>
          </cell>
          <cell r="AA32">
            <v>5412.68</v>
          </cell>
        </row>
        <row r="33">
          <cell r="A33" t="str">
            <v>1041</v>
          </cell>
          <cell r="C33">
            <v>23551.18</v>
          </cell>
          <cell r="E33">
            <v>-1.0000000002037268E-2</v>
          </cell>
          <cell r="O33" t="str">
            <v>1041</v>
          </cell>
          <cell r="P33">
            <v>0</v>
          </cell>
          <cell r="Q33">
            <v>23551.18</v>
          </cell>
          <cell r="R33">
            <v>23551.18</v>
          </cell>
          <cell r="S33">
            <v>23551.17</v>
          </cell>
          <cell r="T33">
            <v>23551.17</v>
          </cell>
          <cell r="U33">
            <v>23551.17</v>
          </cell>
          <cell r="V33">
            <v>23551.17</v>
          </cell>
          <cell r="W33">
            <v>23551.17</v>
          </cell>
          <cell r="X33">
            <v>23551.17</v>
          </cell>
          <cell r="Y33">
            <v>23551.17</v>
          </cell>
          <cell r="Z33">
            <v>23551.17</v>
          </cell>
          <cell r="AA33">
            <v>23551.17</v>
          </cell>
        </row>
        <row r="34">
          <cell r="A34" t="str">
            <v>1046</v>
          </cell>
          <cell r="D34">
            <v>136259.07</v>
          </cell>
          <cell r="F34">
            <v>3348.79</v>
          </cell>
          <cell r="O34" t="str">
            <v>1046</v>
          </cell>
          <cell r="P34">
            <v>0</v>
          </cell>
          <cell r="Q34">
            <v>0</v>
          </cell>
          <cell r="R34">
            <v>136259.07</v>
          </cell>
          <cell r="S34">
            <v>136259.07</v>
          </cell>
          <cell r="T34">
            <v>139607.86000000002</v>
          </cell>
          <cell r="U34">
            <v>139607.86000000002</v>
          </cell>
          <cell r="V34">
            <v>139607.86000000002</v>
          </cell>
          <cell r="W34">
            <v>139607.86000000002</v>
          </cell>
          <cell r="X34">
            <v>139607.86000000002</v>
          </cell>
          <cell r="Y34">
            <v>139607.86000000002</v>
          </cell>
          <cell r="Z34">
            <v>139607.86000000002</v>
          </cell>
          <cell r="AA34">
            <v>139607.86000000002</v>
          </cell>
        </row>
        <row r="35">
          <cell r="A35" t="str">
            <v>1048</v>
          </cell>
          <cell r="C35">
            <v>21662</v>
          </cell>
          <cell r="O35" t="str">
            <v>1048</v>
          </cell>
          <cell r="P35">
            <v>0</v>
          </cell>
          <cell r="Q35">
            <v>21662</v>
          </cell>
          <cell r="R35">
            <v>21662</v>
          </cell>
          <cell r="S35">
            <v>21662</v>
          </cell>
          <cell r="T35">
            <v>21662</v>
          </cell>
          <cell r="U35">
            <v>21662</v>
          </cell>
          <cell r="V35">
            <v>21662</v>
          </cell>
          <cell r="W35">
            <v>21662</v>
          </cell>
          <cell r="X35">
            <v>21662</v>
          </cell>
          <cell r="Y35">
            <v>21662</v>
          </cell>
          <cell r="Z35">
            <v>21662</v>
          </cell>
          <cell r="AA35">
            <v>21662</v>
          </cell>
        </row>
        <row r="36">
          <cell r="A36" t="str">
            <v>1053</v>
          </cell>
          <cell r="E36">
            <v>350</v>
          </cell>
          <cell r="O36" t="str">
            <v>1053</v>
          </cell>
          <cell r="P36">
            <v>0</v>
          </cell>
          <cell r="Q36">
            <v>0</v>
          </cell>
          <cell r="R36">
            <v>0</v>
          </cell>
          <cell r="S36">
            <v>350</v>
          </cell>
          <cell r="T36">
            <v>350</v>
          </cell>
          <cell r="U36">
            <v>350</v>
          </cell>
          <cell r="V36">
            <v>350</v>
          </cell>
          <cell r="W36">
            <v>350</v>
          </cell>
          <cell r="X36">
            <v>350</v>
          </cell>
          <cell r="Y36">
            <v>350</v>
          </cell>
          <cell r="Z36">
            <v>350</v>
          </cell>
          <cell r="AA36">
            <v>350</v>
          </cell>
        </row>
        <row r="37">
          <cell r="A37" t="str">
            <v>1055</v>
          </cell>
          <cell r="G37">
            <v>143.69</v>
          </cell>
          <cell r="H37">
            <v>2095.75</v>
          </cell>
          <cell r="I37">
            <v>2204.84</v>
          </cell>
          <cell r="J37">
            <v>133127.01</v>
          </cell>
          <cell r="O37" t="str">
            <v>105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43.69</v>
          </cell>
          <cell r="V37">
            <v>2239.44</v>
          </cell>
          <cell r="W37">
            <v>4444.2800000000007</v>
          </cell>
          <cell r="X37">
            <v>137571.29</v>
          </cell>
          <cell r="Y37">
            <v>137571.29</v>
          </cell>
          <cell r="Z37">
            <v>137571.29</v>
          </cell>
          <cell r="AA37">
            <v>137571.29</v>
          </cell>
        </row>
        <row r="38">
          <cell r="O38" t="str">
            <v>Totalt</v>
          </cell>
          <cell r="P38">
            <v>-1566358.61</v>
          </cell>
          <cell r="Q38">
            <v>-3386343.81</v>
          </cell>
          <cell r="R38">
            <v>-18602.350000000093</v>
          </cell>
          <cell r="S38">
            <v>2313838.0299999998</v>
          </cell>
          <cell r="T38">
            <v>4221203.54</v>
          </cell>
          <cell r="U38">
            <v>7606236.7400000002</v>
          </cell>
          <cell r="V38">
            <v>9403795.4399999995</v>
          </cell>
          <cell r="W38">
            <v>11269428.779999999</v>
          </cell>
          <cell r="X38">
            <v>13106757.469999999</v>
          </cell>
          <cell r="Y38">
            <v>13106757.469999999</v>
          </cell>
          <cell r="Z38">
            <v>13106757.469999999</v>
          </cell>
          <cell r="AA38">
            <v>13106757.469999999</v>
          </cell>
        </row>
        <row r="39"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"/>
      <sheetName val="Group"/>
      <sheetName val="Quarterlies"/>
      <sheetName val="Valuation"/>
      <sheetName val="Wireline"/>
      <sheetName val="Market"/>
      <sheetName val="Outpayments"/>
      <sheetName val="Sheet1"/>
      <sheetName val="Global Services"/>
      <sheetName val="FRS17"/>
      <sheetName val="George"/>
      <sheetName val="Cost Analy"/>
      <sheetName val="charts"/>
      <sheetName val="questions"/>
      <sheetName val="IM"/>
      <sheetName val="Debt"/>
      <sheetName val="debt 20F"/>
      <sheetName val="Debt ratios"/>
      <sheetName val="Charts Jan 05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K12" t="str">
            <v>UKP millions</v>
          </cell>
          <cell r="L12" t="str">
            <v>v3</v>
          </cell>
          <cell r="M12">
            <v>38008.59294386574</v>
          </cell>
        </row>
        <row r="13">
          <cell r="K13" t="str">
            <v>UKP millions</v>
          </cell>
          <cell r="L13" t="str">
            <v>v3</v>
          </cell>
          <cell r="M13">
            <v>38008.59294386574</v>
          </cell>
        </row>
        <row r="14">
          <cell r="K14" t="str">
            <v>UKP millions</v>
          </cell>
          <cell r="L14" t="str">
            <v>v3</v>
          </cell>
          <cell r="M14">
            <v>38008.59294386574</v>
          </cell>
          <cell r="AA14">
            <v>12387.769999999999</v>
          </cell>
          <cell r="AB14">
            <v>13370</v>
          </cell>
          <cell r="AC14">
            <v>14067.191011100091</v>
          </cell>
          <cell r="AD14">
            <v>13817.320772919136</v>
          </cell>
          <cell r="AE14">
            <v>13809.68496666932</v>
          </cell>
          <cell r="AF14">
            <v>14082.449148150023</v>
          </cell>
          <cell r="AG14">
            <v>14129.228105830436</v>
          </cell>
          <cell r="AH14">
            <v>14140.064355242996</v>
          </cell>
          <cell r="AI14">
            <v>14087.20710586432</v>
          </cell>
          <cell r="AJ14">
            <v>14021.5411091519</v>
          </cell>
          <cell r="AK14">
            <v>13940.313693105927</v>
          </cell>
          <cell r="AL14">
            <v>13823.741864644662</v>
          </cell>
        </row>
        <row r="15">
          <cell r="K15" t="str">
            <v>UKP millions</v>
          </cell>
          <cell r="L15" t="str">
            <v>v3</v>
          </cell>
          <cell r="M15">
            <v>38008.59294386574</v>
          </cell>
          <cell r="AA15">
            <v>344.75</v>
          </cell>
          <cell r="AB15">
            <v>361.17999999999984</v>
          </cell>
          <cell r="AC15">
            <v>330.4422676171057</v>
          </cell>
          <cell r="AD15">
            <v>394.19119123862538</v>
          </cell>
          <cell r="AE15">
            <v>354.05332148453499</v>
          </cell>
          <cell r="AF15">
            <v>162.16521066052019</v>
          </cell>
          <cell r="AG15">
            <v>124.76613676321813</v>
          </cell>
          <cell r="AH15">
            <v>167.77386253554914</v>
          </cell>
          <cell r="AI15">
            <v>194.12031483954661</v>
          </cell>
          <cell r="AJ15">
            <v>214.03415076793772</v>
          </cell>
          <cell r="AK15">
            <v>226.06293048617135</v>
          </cell>
          <cell r="AL15">
            <v>226.34094569312174</v>
          </cell>
        </row>
        <row r="16">
          <cell r="K16" t="str">
            <v>UKP millions</v>
          </cell>
          <cell r="L16" t="str">
            <v>v3</v>
          </cell>
          <cell r="M16">
            <v>38008.59294386574</v>
          </cell>
        </row>
        <row r="17">
          <cell r="K17" t="str">
            <v>UKP millions</v>
          </cell>
          <cell r="L17" t="str">
            <v>v3</v>
          </cell>
          <cell r="M17">
            <v>38008.59294386574</v>
          </cell>
          <cell r="W17">
            <v>721.7593283582089</v>
          </cell>
          <cell r="X17">
            <v>810.6343283582089</v>
          </cell>
          <cell r="Y17">
            <v>1081.6809701492537</v>
          </cell>
          <cell r="Z17">
            <v>1535.1940298507461</v>
          </cell>
          <cell r="AA17">
            <v>1941.75</v>
          </cell>
          <cell r="AB17">
            <v>1898.57</v>
          </cell>
          <cell r="AC17">
            <v>1769.3858</v>
          </cell>
          <cell r="AD17">
            <v>1663.2226519999999</v>
          </cell>
          <cell r="AE17">
            <v>1587.9857739199999</v>
          </cell>
          <cell r="AF17">
            <v>1524.4663429631996</v>
          </cell>
          <cell r="AG17">
            <v>1463.4876892446719</v>
          </cell>
          <cell r="AH17">
            <v>1404.9481816748851</v>
          </cell>
          <cell r="AI17">
            <v>1348.7502544078893</v>
          </cell>
          <cell r="AJ17">
            <v>1294.8002442315737</v>
          </cell>
          <cell r="AK17">
            <v>1243.0082344623108</v>
          </cell>
          <cell r="AL17">
            <v>1193.2879050838183</v>
          </cell>
        </row>
        <row r="18">
          <cell r="K18" t="str">
            <v>UKP millions</v>
          </cell>
          <cell r="L18" t="str">
            <v>v3</v>
          </cell>
          <cell r="M18">
            <v>38008.59294386574</v>
          </cell>
          <cell r="W18">
            <v>448.97867803837971</v>
          </cell>
          <cell r="X18">
            <v>504.26439232409399</v>
          </cell>
          <cell r="Y18">
            <v>672.87206823027725</v>
          </cell>
          <cell r="Z18">
            <v>954.98507462686575</v>
          </cell>
          <cell r="AA18">
            <v>1239.75</v>
          </cell>
          <cell r="AB18">
            <v>1309</v>
          </cell>
          <cell r="AC18">
            <v>1279.5475000000001</v>
          </cell>
          <cell r="AD18">
            <v>1241.161075</v>
          </cell>
          <cell r="AE18">
            <v>1203.9262427499998</v>
          </cell>
          <cell r="AF18">
            <v>1194.6889569999998</v>
          </cell>
          <cell r="AG18">
            <v>1194.6889569999998</v>
          </cell>
          <cell r="AH18">
            <v>1194.6889569999998</v>
          </cell>
          <cell r="AI18">
            <v>1194.6889569999998</v>
          </cell>
          <cell r="AJ18">
            <v>1194.6889569999998</v>
          </cell>
          <cell r="AK18">
            <v>1194.6889569999998</v>
          </cell>
          <cell r="AL18">
            <v>1194.6889569999998</v>
          </cell>
        </row>
        <row r="19">
          <cell r="K19" t="str">
            <v>UKP millions</v>
          </cell>
          <cell r="L19" t="str">
            <v>v3</v>
          </cell>
          <cell r="M19">
            <v>38008.59294386574</v>
          </cell>
          <cell r="W19">
            <v>1170.7380063965884</v>
          </cell>
          <cell r="X19">
            <v>1314.8987206823028</v>
          </cell>
          <cell r="Y19">
            <v>1754.553038379531</v>
          </cell>
          <cell r="Z19">
            <v>2490.1791044776119</v>
          </cell>
          <cell r="AA19">
            <v>3181.5</v>
          </cell>
          <cell r="AB19">
            <v>3207.57</v>
          </cell>
          <cell r="AC19">
            <v>3048.9333000000001</v>
          </cell>
          <cell r="AD19">
            <v>2904.3837269999999</v>
          </cell>
          <cell r="AE19">
            <v>2791.91201667</v>
          </cell>
          <cell r="AF19">
            <v>2719.1552999631995</v>
          </cell>
          <cell r="AG19">
            <v>2658.1766462446712</v>
          </cell>
          <cell r="AH19">
            <v>2599.6371386748847</v>
          </cell>
          <cell r="AI19">
            <v>2543.4392114078892</v>
          </cell>
          <cell r="AJ19">
            <v>2489.4892012315736</v>
          </cell>
          <cell r="AK19">
            <v>2437.6971914623105</v>
          </cell>
          <cell r="AL19">
            <v>2387.9768620838181</v>
          </cell>
        </row>
        <row r="20">
          <cell r="K20" t="str">
            <v>UKP millions</v>
          </cell>
          <cell r="L20" t="str">
            <v>v3</v>
          </cell>
          <cell r="M20">
            <v>38008.59294386574</v>
          </cell>
          <cell r="AA20">
            <v>3526.25</v>
          </cell>
          <cell r="AB20">
            <v>3568.75</v>
          </cell>
          <cell r="AC20">
            <v>3379.3755676171058</v>
          </cell>
          <cell r="AD20">
            <v>3298.5749182386253</v>
          </cell>
          <cell r="AE20">
            <v>3145.9653381545349</v>
          </cell>
          <cell r="AF20">
            <v>2881.3205106237197</v>
          </cell>
          <cell r="AG20">
            <v>2782.9427830078894</v>
          </cell>
          <cell r="AH20">
            <v>2767.4110012104338</v>
          </cell>
          <cell r="AI20">
            <v>2737.5595262474358</v>
          </cell>
          <cell r="AJ20">
            <v>2703.5233519995113</v>
          </cell>
          <cell r="AK20">
            <v>2663.7601219484818</v>
          </cell>
          <cell r="AL20">
            <v>2614.3178077769398</v>
          </cell>
        </row>
        <row r="21">
          <cell r="K21" t="str">
            <v>UKP millions</v>
          </cell>
          <cell r="L21" t="str">
            <v>v3</v>
          </cell>
          <cell r="M21">
            <v>38008.59294386574</v>
          </cell>
          <cell r="AA21">
            <v>819.37999999999988</v>
          </cell>
          <cell r="AB21">
            <v>445.25</v>
          </cell>
          <cell r="AC21">
            <v>582.88414993538868</v>
          </cell>
          <cell r="AD21">
            <v>641.48201070082541</v>
          </cell>
          <cell r="AE21">
            <v>699.17210170468263</v>
          </cell>
          <cell r="AF21">
            <v>755.82983505789366</v>
          </cell>
          <cell r="AG21">
            <v>809.80310581909021</v>
          </cell>
          <cell r="AH21">
            <v>853.8763578963642</v>
          </cell>
          <cell r="AI21">
            <v>888.39280864194222</v>
          </cell>
          <cell r="AJ21">
            <v>919.94926442896531</v>
          </cell>
          <cell r="AK21">
            <v>950.43277877101912</v>
          </cell>
          <cell r="AL21">
            <v>975.29784627268793</v>
          </cell>
        </row>
        <row r="22">
          <cell r="K22" t="str">
            <v>UKP millions</v>
          </cell>
          <cell r="L22" t="str">
            <v>v3</v>
          </cell>
          <cell r="M22">
            <v>38008.59294386574</v>
          </cell>
          <cell r="AA22">
            <v>16733.399999999998</v>
          </cell>
          <cell r="AB22">
            <v>17384</v>
          </cell>
          <cell r="AC22">
            <v>18029.450728652584</v>
          </cell>
          <cell r="AD22">
            <v>17757.37770185859</v>
          </cell>
          <cell r="AE22">
            <v>17654.822406528539</v>
          </cell>
          <cell r="AF22">
            <v>17719.599493831636</v>
          </cell>
          <cell r="AG22">
            <v>17721.973994657415</v>
          </cell>
          <cell r="AH22">
            <v>17761.351714349792</v>
          </cell>
          <cell r="AI22">
            <v>17713.159440753698</v>
          </cell>
          <cell r="AJ22">
            <v>17645.013725580375</v>
          </cell>
          <cell r="AK22">
            <v>17554.50659382543</v>
          </cell>
          <cell r="AL22">
            <v>17413.357518694291</v>
          </cell>
        </row>
        <row r="24">
          <cell r="L24" t="str">
            <v>v3</v>
          </cell>
          <cell r="M24">
            <v>38008.59294386574</v>
          </cell>
        </row>
        <row r="25">
          <cell r="L25" t="str">
            <v>v3</v>
          </cell>
          <cell r="M25">
            <v>38008.59294386574</v>
          </cell>
        </row>
        <row r="26">
          <cell r="L26" t="str">
            <v>v3</v>
          </cell>
          <cell r="M26">
            <v>38008.59294386574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</row>
        <row r="27">
          <cell r="K27" t="str">
            <v>UKP millions</v>
          </cell>
          <cell r="L27" t="str">
            <v>v3</v>
          </cell>
          <cell r="M27">
            <v>38008.59294386574</v>
          </cell>
        </row>
        <row r="28">
          <cell r="K28" t="str">
            <v>UKP millions</v>
          </cell>
          <cell r="L28" t="str">
            <v>v3</v>
          </cell>
          <cell r="M28">
            <v>38008.59294386574</v>
          </cell>
        </row>
        <row r="29">
          <cell r="K29" t="str">
            <v>UKP millions</v>
          </cell>
          <cell r="L29" t="str">
            <v>v3</v>
          </cell>
          <cell r="M29">
            <v>38008.59294386574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  <cell r="AE29" t="e">
            <v>#REF!</v>
          </cell>
          <cell r="AF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L31" t="str">
            <v>v3</v>
          </cell>
          <cell r="M31">
            <v>38008.59294386574</v>
          </cell>
        </row>
        <row r="32">
          <cell r="L32" t="str">
            <v>v3</v>
          </cell>
          <cell r="M32">
            <v>38008.59294386574</v>
          </cell>
        </row>
        <row r="33">
          <cell r="L33" t="str">
            <v>v3</v>
          </cell>
          <cell r="M33">
            <v>38008.59294386574</v>
          </cell>
        </row>
        <row r="34">
          <cell r="L34" t="str">
            <v>v3</v>
          </cell>
          <cell r="M34">
            <v>38008.59294386574</v>
          </cell>
        </row>
        <row r="35">
          <cell r="L35" t="str">
            <v>v3</v>
          </cell>
          <cell r="M35">
            <v>38008.59294386574</v>
          </cell>
          <cell r="W35" t="e">
            <v>#REF!</v>
          </cell>
          <cell r="X35" t="e">
            <v>#REF!</v>
          </cell>
          <cell r="Y35" t="e">
            <v>#REF!</v>
          </cell>
          <cell r="Z35" t="e">
            <v>#REF!</v>
          </cell>
          <cell r="AA35" t="e">
            <v>#REF!</v>
          </cell>
          <cell r="AB35" t="e">
            <v>#REF!</v>
          </cell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</row>
        <row r="36">
          <cell r="L36" t="str">
            <v>v3</v>
          </cell>
          <cell r="M36">
            <v>38008.59294386574</v>
          </cell>
        </row>
        <row r="37">
          <cell r="L37" t="str">
            <v>v3</v>
          </cell>
          <cell r="M37">
            <v>38008.59294386574</v>
          </cell>
        </row>
        <row r="38">
          <cell r="L38" t="str">
            <v>v3</v>
          </cell>
          <cell r="M38">
            <v>38008.59294386574</v>
          </cell>
        </row>
        <row r="39">
          <cell r="L39" t="str">
            <v>v3</v>
          </cell>
          <cell r="M39">
            <v>38008.59294386574</v>
          </cell>
        </row>
        <row r="40">
          <cell r="L40" t="str">
            <v>v3</v>
          </cell>
          <cell r="M40">
            <v>38008.59294386574</v>
          </cell>
        </row>
        <row r="41">
          <cell r="L41" t="str">
            <v>v3</v>
          </cell>
          <cell r="M41">
            <v>38008.59294386574</v>
          </cell>
        </row>
        <row r="42">
          <cell r="L42" t="str">
            <v>v3</v>
          </cell>
          <cell r="M42">
            <v>38008.59294386574</v>
          </cell>
        </row>
        <row r="43">
          <cell r="L43" t="str">
            <v>v3</v>
          </cell>
          <cell r="M43">
            <v>38008.59294386574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</row>
        <row r="44">
          <cell r="L44" t="str">
            <v>v3</v>
          </cell>
          <cell r="M44">
            <v>38008.59294386574</v>
          </cell>
          <cell r="W44">
            <v>26582</v>
          </cell>
          <cell r="X44">
            <v>25816</v>
          </cell>
          <cell r="Y44">
            <v>25703</v>
          </cell>
          <cell r="Z44">
            <v>25306</v>
          </cell>
          <cell r="AA44">
            <v>25036</v>
          </cell>
          <cell r="AB44">
            <v>25402</v>
          </cell>
          <cell r="AC44">
            <v>25345</v>
          </cell>
          <cell r="AD44">
            <v>24885.325423607123</v>
          </cell>
          <cell r="AE44">
            <v>24330.42903683228</v>
          </cell>
          <cell r="AF44">
            <v>23784.142045250574</v>
          </cell>
          <cell r="AG44">
            <v>23246.347750596819</v>
          </cell>
          <cell r="AH44">
            <v>22716.930927631613</v>
          </cell>
          <cell r="AI44">
            <v>22195.777806350652</v>
          </cell>
          <cell r="AJ44">
            <v>21682.776054402548</v>
          </cell>
          <cell r="AK44">
            <v>21177.814759712768</v>
          </cell>
          <cell r="AL44">
            <v>20680.784413311347</v>
          </cell>
        </row>
        <row r="45">
          <cell r="L45" t="str">
            <v>v3</v>
          </cell>
          <cell r="M45">
            <v>38008.59294386574</v>
          </cell>
          <cell r="W45" t="e">
            <v>#REF!</v>
          </cell>
          <cell r="X45" t="e">
            <v>#REF!</v>
          </cell>
          <cell r="Y45" t="e">
            <v>#REF!</v>
          </cell>
          <cell r="Z45" t="e">
            <v>#REF!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</row>
        <row r="46">
          <cell r="L46" t="str">
            <v>v3</v>
          </cell>
          <cell r="M46">
            <v>38008.59294386574</v>
          </cell>
          <cell r="W46" t="e">
            <v>#REF!</v>
          </cell>
          <cell r="X46" t="e">
            <v>#REF!</v>
          </cell>
          <cell r="Y46" t="e">
            <v>#REF!</v>
          </cell>
          <cell r="Z46" t="e">
            <v>#REF!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</row>
        <row r="48">
          <cell r="L48" t="str">
            <v>v3</v>
          </cell>
          <cell r="M48">
            <v>38008.59294386574</v>
          </cell>
          <cell r="AA48">
            <v>85523</v>
          </cell>
          <cell r="AB48">
            <v>82490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PL"/>
      <sheetName val="IC-PL"/>
      <sheetName val="EXT-INC"/>
      <sheetName val="TRAF-COST"/>
      <sheetName val="INT-traf-cost"/>
      <sheetName val="OWN-WORK-CAP"/>
      <sheetName val="PAYROLL"/>
      <sheetName val="OPR-COST"/>
      <sheetName val="INT-OPR-COST"/>
      <sheetName val="FIN-PL"/>
      <sheetName val="Investments"/>
      <sheetName val="M-BALANCE"/>
      <sheetName val="IC-BAL"/>
      <sheetName val="CASH"/>
      <sheetName val="PROVISIONS"/>
      <sheetName val="EQUITY"/>
      <sheetName val="COMMITMENTS"/>
      <sheetName val="PERS-ADD"/>
      <sheetName val="AQUISITIONS"/>
      <sheetName val="Statistics"/>
      <sheetName val="Definitions"/>
    </sheetNames>
    <sheetDataSet>
      <sheetData sheetId="0" refreshError="1">
        <row r="10">
          <cell r="E10" t="str">
            <v>&lt;Code&gt;</v>
          </cell>
        </row>
        <row r="11">
          <cell r="E11" t="str">
            <v>&lt;Name&gt;</v>
          </cell>
        </row>
        <row r="12">
          <cell r="E12" t="str">
            <v>0006</v>
          </cell>
        </row>
        <row r="15">
          <cell r="E15" t="str">
            <v>NOK</v>
          </cell>
        </row>
        <row r="16">
          <cell r="E16">
            <v>36692</v>
          </cell>
        </row>
        <row r="20">
          <cell r="E20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TP"/>
      <sheetName val="P&amp;L"/>
      <sheetName val="BS"/>
      <sheetName val="CF"/>
      <sheetName val="Cons. Revs"/>
      <sheetName val="Prop. Revs"/>
      <sheetName val="Cons. EBITDA"/>
      <sheetName val="Prop. EBITDA"/>
      <sheetName val="EBITDA Margins"/>
      <sheetName val="Capex"/>
      <sheetName val="USA"/>
      <sheetName val="UK"/>
      <sheetName val="Germany"/>
      <sheetName val="Italy"/>
      <sheetName val="J-Phone"/>
      <sheetName val="Spain"/>
      <sheetName val="Ireland"/>
      <sheetName val="Egypt"/>
      <sheetName val="Australia"/>
      <sheetName val="NZ"/>
      <sheetName val="NL"/>
      <sheetName val="Greece"/>
      <sheetName val="Portugal"/>
      <sheetName val="Sweden"/>
      <sheetName val="Switzerland"/>
      <sheetName val="Jap Fixed"/>
      <sheetName val="SFR"/>
      <sheetName val="Belgium"/>
      <sheetName val="Arcor"/>
      <sheetName val="Cegetel7"/>
      <sheetName val="Depreciaton schedule"/>
      <sheetName val="Cash Tax"/>
      <sheetName val="Bill"/>
      <sheetName val="Multip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TP"/>
      <sheetName val="P&amp;L"/>
      <sheetName val="BS"/>
      <sheetName val="CF"/>
      <sheetName val="Cons. Revs"/>
      <sheetName val="Prop. Revs"/>
      <sheetName val="Cons. EBITDA"/>
      <sheetName val="Prop. EBITDA"/>
      <sheetName val="EBITDA Margins"/>
      <sheetName val="Capex"/>
      <sheetName val="USA"/>
      <sheetName val="UK"/>
      <sheetName val="Germany"/>
      <sheetName val="Italy"/>
      <sheetName val="J-Phone"/>
      <sheetName val="Spain"/>
      <sheetName val="Ireland"/>
      <sheetName val="Egypt"/>
      <sheetName val="Australia"/>
      <sheetName val="NZ"/>
      <sheetName val="NL"/>
      <sheetName val="Greece"/>
      <sheetName val="Portugal"/>
      <sheetName val="Sweden"/>
      <sheetName val="Switzerland"/>
      <sheetName val="Jap Fixed"/>
      <sheetName val="SFR"/>
      <sheetName val="Belgium"/>
      <sheetName val="Arcor"/>
      <sheetName val="Cegetel7"/>
      <sheetName val="Depreciaton schedule"/>
      <sheetName val="Cash Tax"/>
      <sheetName val="Bill"/>
      <sheetName val="Multip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 Run"/>
      <sheetName val="Analysts"/>
      <sheetName val="Contents (US$)"/>
      <sheetName val="Output page - US$"/>
      <sheetName val="Drivers - US$"/>
      <sheetName val="JT Global Link Page"/>
      <sheetName val="NTT Global Link Page"/>
      <sheetName val="KDDI Global Link Page"/>
      <sheetName val="Docomo Global Link Page"/>
      <sheetName val="Contents Local"/>
      <sheetName val="Output page - Local"/>
      <sheetName val="Drivers - Local"/>
      <sheetName val="Ratio's Defined"/>
      <sheetName val="Created Indices"/>
      <sheetName val="Recognised Indices"/>
      <sheetName val="Price Relative"/>
      <sheetName val="Global Link Page"/>
      <sheetName val="Conditional Formatting"/>
      <sheetName val="Sum of parts (1)"/>
      <sheetName val="Sum of par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6">
          <cell r="AC56" t="str">
            <v>DJ EURO STOXX  - performance comparison (US$) *</v>
          </cell>
        </row>
        <row r="57">
          <cell r="AC57" t="str">
            <v xml:space="preserve"> -  7 Days</v>
          </cell>
          <cell r="AD57" t="str">
            <v xml:space="preserve"> - 1 Month</v>
          </cell>
          <cell r="AE57" t="str">
            <v xml:space="preserve"> -  3 Months</v>
          </cell>
          <cell r="AF57" t="str">
            <v xml:space="preserve"> - 1 Year</v>
          </cell>
          <cell r="AG57" t="str">
            <v xml:space="preserve"> - 15 Months</v>
          </cell>
          <cell r="AH57" t="str">
            <v xml:space="preserve"> - 18 Months</v>
          </cell>
          <cell r="AI57" t="str">
            <v xml:space="preserve"> - 2 Years</v>
          </cell>
        </row>
        <row r="60">
          <cell r="AC60" t="e">
            <v>#DIV/0!</v>
          </cell>
          <cell r="AD60" t="e">
            <v>#DIV/0!</v>
          </cell>
          <cell r="AE60" t="e">
            <v>#DIV/0!</v>
          </cell>
          <cell r="AF60" t="e">
            <v>#DIV/0!</v>
          </cell>
          <cell r="AG60" t="e">
            <v>#DIV/0!</v>
          </cell>
          <cell r="AH60" t="e">
            <v>#DIV/0!</v>
          </cell>
          <cell r="AI60" t="e">
            <v>#DIV/0!</v>
          </cell>
        </row>
        <row r="61"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  <cell r="AG61" t="e">
            <v>#DIV/0!</v>
          </cell>
          <cell r="AH61" t="e">
            <v>#DIV/0!</v>
          </cell>
          <cell r="AI61" t="e">
            <v>#DIV/0!</v>
          </cell>
        </row>
        <row r="62">
          <cell r="AC62" t="e">
            <v>#DIV/0!</v>
          </cell>
          <cell r="AD62" t="e">
            <v>#DIV/0!</v>
          </cell>
          <cell r="AE62" t="e">
            <v>#DIV/0!</v>
          </cell>
          <cell r="AF62" t="e">
            <v>#DIV/0!</v>
          </cell>
          <cell r="AG62" t="e">
            <v>#DIV/0!</v>
          </cell>
          <cell r="AH62" t="e">
            <v>#DIV/0!</v>
          </cell>
          <cell r="AI62" t="e">
            <v>#DIV/0!</v>
          </cell>
        </row>
        <row r="65">
          <cell r="AC65" t="e">
            <v>#DIV/0!</v>
          </cell>
          <cell r="AD65" t="e">
            <v>#DIV/0!</v>
          </cell>
          <cell r="AE65" t="e">
            <v>#DIV/0!</v>
          </cell>
          <cell r="AF65" t="e">
            <v>#DIV/0!</v>
          </cell>
          <cell r="AG65" t="e">
            <v>#DIV/0!</v>
          </cell>
          <cell r="AH65" t="e">
            <v>#DIV/0!</v>
          </cell>
          <cell r="AI65" t="e">
            <v>#DIV/0!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s"/>
      <sheetName val="Sheet1"/>
      <sheetName val="Sheet2"/>
      <sheetName val="Sheet3"/>
      <sheetName val="RAK1"/>
    </sheetNames>
    <sheetDataSet>
      <sheetData sheetId="0"/>
      <sheetData sheetId="1"/>
      <sheetData sheetId="2"/>
      <sheetData sheetId="3"/>
      <sheetData sheetId="4">
        <row r="9">
          <cell r="AB9" t="str">
            <v>KT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78"/>
  <sheetViews>
    <sheetView tabSelected="1" topLeftCell="A5" zoomScale="55" zoomScaleNormal="55" workbookViewId="0">
      <selection activeCell="T14" sqref="T14"/>
    </sheetView>
  </sheetViews>
  <sheetFormatPr defaultColWidth="9.08984375" defaultRowHeight="15.5"/>
  <cols>
    <col min="1" max="2" width="9.08984375" style="16"/>
    <col min="3" max="3" width="53.08984375" style="16" customWidth="1"/>
    <col min="4" max="7" width="9.08984375" style="16"/>
    <col min="8" max="8" width="14.54296875" style="16" customWidth="1"/>
    <col min="9" max="16384" width="9.08984375" style="16"/>
  </cols>
  <sheetData>
    <row r="1" spans="1:8" s="14" customFormat="1" ht="20.5">
      <c r="A1" s="26" t="s">
        <v>35</v>
      </c>
    </row>
    <row r="2" spans="1:8" s="14" customFormat="1">
      <c r="A2" s="14" t="s">
        <v>64</v>
      </c>
    </row>
    <row r="4" spans="1:8" ht="17.25" customHeight="1">
      <c r="A4" s="16" t="s">
        <v>26</v>
      </c>
      <c r="B4" s="18" t="s">
        <v>27</v>
      </c>
      <c r="C4" s="16" t="s">
        <v>51</v>
      </c>
      <c r="G4" s="234"/>
      <c r="H4" s="235" t="s">
        <v>215</v>
      </c>
    </row>
    <row r="5" spans="1:8" ht="17.25" customHeight="1">
      <c r="B5" s="18" t="s">
        <v>28</v>
      </c>
      <c r="C5" s="16" t="s">
        <v>36</v>
      </c>
    </row>
    <row r="6" spans="1:8" ht="17.25" customHeight="1">
      <c r="B6" s="18" t="s">
        <v>29</v>
      </c>
      <c r="C6" s="16" t="s">
        <v>52</v>
      </c>
      <c r="H6" s="236" t="s">
        <v>224</v>
      </c>
    </row>
    <row r="7" spans="1:8" ht="17.25" customHeight="1">
      <c r="B7" s="18" t="s">
        <v>30</v>
      </c>
      <c r="C7" s="16" t="s">
        <v>53</v>
      </c>
      <c r="G7" s="237"/>
    </row>
    <row r="8" spans="1:8" ht="17.25" customHeight="1">
      <c r="B8" s="18" t="s">
        <v>31</v>
      </c>
      <c r="C8" s="16" t="s">
        <v>37</v>
      </c>
    </row>
    <row r="9" spans="1:8" ht="17.25" customHeight="1"/>
    <row r="10" spans="1:8" ht="17.25" customHeight="1"/>
    <row r="11" spans="1:8" ht="17.25" customHeight="1">
      <c r="B11" s="238" t="s">
        <v>38</v>
      </c>
    </row>
    <row r="12" spans="1:8" ht="17.25" customHeight="1">
      <c r="B12" s="10"/>
      <c r="C12" s="16" t="s">
        <v>65</v>
      </c>
    </row>
    <row r="13" spans="1:8" ht="17.25" customHeight="1">
      <c r="B13" s="14"/>
      <c r="C13" s="16" t="s">
        <v>39</v>
      </c>
    </row>
    <row r="14" spans="1:8" ht="17.25" customHeight="1">
      <c r="B14" s="239"/>
      <c r="C14" s="16" t="s">
        <v>40</v>
      </c>
    </row>
    <row r="15" spans="1:8" ht="17.25" customHeight="1"/>
    <row r="16" spans="1:8" ht="17.25" customHeight="1"/>
    <row r="17" spans="8:17" ht="17.25" customHeight="1"/>
    <row r="18" spans="8:17" ht="17.25" customHeight="1"/>
    <row r="19" spans="8:17" ht="17.25" customHeight="1"/>
    <row r="20" spans="8:17" ht="17.25" customHeight="1"/>
    <row r="21" spans="8:17" ht="17.25" customHeight="1"/>
    <row r="22" spans="8:17" ht="17.25" customHeight="1"/>
    <row r="23" spans="8:17" ht="17.25" customHeight="1"/>
    <row r="24" spans="8:17" ht="17.25" customHeight="1"/>
    <row r="25" spans="8:17" ht="17.25" customHeight="1"/>
    <row r="26" spans="8:17" ht="17.25" customHeight="1">
      <c r="H26" s="335" t="s">
        <v>472</v>
      </c>
      <c r="I26" s="335"/>
      <c r="J26" s="335"/>
      <c r="K26" s="335"/>
      <c r="L26" s="335"/>
      <c r="M26" s="335"/>
      <c r="N26" s="335"/>
      <c r="O26" s="335"/>
      <c r="P26" s="335"/>
      <c r="Q26" s="335"/>
    </row>
    <row r="27" spans="8:17" ht="17.25" customHeight="1">
      <c r="H27" s="335"/>
      <c r="I27" s="335"/>
      <c r="J27" s="335"/>
      <c r="K27" s="335"/>
      <c r="L27" s="335"/>
      <c r="M27" s="335"/>
      <c r="N27" s="335"/>
      <c r="O27" s="335"/>
      <c r="P27" s="335"/>
      <c r="Q27" s="335"/>
    </row>
    <row r="28" spans="8:17" ht="17.25" customHeight="1">
      <c r="H28" s="335"/>
      <c r="I28" s="335"/>
      <c r="J28" s="335"/>
      <c r="K28" s="335"/>
      <c r="L28" s="335"/>
      <c r="M28" s="335"/>
      <c r="N28" s="335"/>
      <c r="O28" s="335"/>
      <c r="P28" s="335"/>
      <c r="Q28" s="335"/>
    </row>
    <row r="29" spans="8:17" ht="17.25" customHeight="1">
      <c r="H29" s="335"/>
      <c r="I29" s="335"/>
      <c r="J29" s="335"/>
      <c r="K29" s="335"/>
      <c r="L29" s="335"/>
      <c r="M29" s="335"/>
      <c r="N29" s="335"/>
      <c r="O29" s="335"/>
      <c r="P29" s="335"/>
      <c r="Q29" s="335"/>
    </row>
    <row r="30" spans="8:17" ht="17.25" customHeight="1">
      <c r="H30" s="335"/>
      <c r="I30" s="335"/>
      <c r="J30" s="335"/>
      <c r="K30" s="335"/>
      <c r="L30" s="335"/>
      <c r="M30" s="335"/>
      <c r="N30" s="335"/>
      <c r="O30" s="335"/>
      <c r="P30" s="335"/>
      <c r="Q30" s="335"/>
    </row>
    <row r="31" spans="8:17" ht="17.25" customHeight="1">
      <c r="H31" s="335"/>
      <c r="I31" s="335"/>
      <c r="J31" s="335"/>
      <c r="K31" s="335"/>
      <c r="L31" s="335"/>
      <c r="M31" s="335"/>
      <c r="N31" s="335"/>
      <c r="O31" s="335"/>
      <c r="P31" s="335"/>
      <c r="Q31" s="335"/>
    </row>
    <row r="32" spans="8:17" ht="17.25" customHeight="1">
      <c r="H32" s="335"/>
      <c r="I32" s="335"/>
      <c r="J32" s="335"/>
      <c r="K32" s="335"/>
      <c r="L32" s="335"/>
      <c r="M32" s="335"/>
      <c r="N32" s="335"/>
      <c r="O32" s="335"/>
      <c r="P32" s="335"/>
      <c r="Q32" s="335"/>
    </row>
    <row r="33" spans="8:17" ht="17.25" customHeight="1">
      <c r="H33" s="335"/>
      <c r="I33" s="335"/>
      <c r="J33" s="335"/>
      <c r="K33" s="335"/>
      <c r="L33" s="335"/>
      <c r="M33" s="335"/>
      <c r="N33" s="335"/>
      <c r="O33" s="335"/>
      <c r="P33" s="335"/>
      <c r="Q33" s="335"/>
    </row>
    <row r="34" spans="8:17" ht="17.25" customHeight="1">
      <c r="H34" s="335"/>
      <c r="I34" s="335"/>
      <c r="J34" s="335"/>
      <c r="K34" s="335"/>
      <c r="L34" s="335"/>
      <c r="M34" s="335"/>
      <c r="N34" s="335"/>
      <c r="O34" s="335"/>
      <c r="P34" s="335"/>
      <c r="Q34" s="335"/>
    </row>
    <row r="35" spans="8:17" ht="17.25" customHeight="1">
      <c r="H35" s="335"/>
      <c r="I35" s="335"/>
      <c r="J35" s="335"/>
      <c r="K35" s="335"/>
      <c r="L35" s="335"/>
      <c r="M35" s="335"/>
      <c r="N35" s="335"/>
      <c r="O35" s="335"/>
      <c r="P35" s="335"/>
      <c r="Q35" s="335"/>
    </row>
    <row r="36" spans="8:17" ht="17.25" customHeight="1">
      <c r="H36" s="335"/>
      <c r="I36" s="335"/>
      <c r="J36" s="335"/>
      <c r="K36" s="335"/>
      <c r="L36" s="335"/>
      <c r="M36" s="335"/>
      <c r="N36" s="335"/>
      <c r="O36" s="335"/>
      <c r="P36" s="335"/>
      <c r="Q36" s="335"/>
    </row>
    <row r="37" spans="8:17" ht="17.25" customHeight="1">
      <c r="H37" s="335"/>
      <c r="I37" s="335"/>
      <c r="J37" s="335"/>
      <c r="K37" s="335"/>
      <c r="L37" s="335"/>
      <c r="M37" s="335"/>
      <c r="N37" s="335"/>
      <c r="O37" s="335"/>
      <c r="P37" s="335"/>
      <c r="Q37" s="335"/>
    </row>
    <row r="38" spans="8:17" ht="239.25" customHeight="1">
      <c r="H38" s="335"/>
      <c r="I38" s="335"/>
      <c r="J38" s="335"/>
      <c r="K38" s="335"/>
      <c r="L38" s="335"/>
      <c r="M38" s="335"/>
      <c r="N38" s="335"/>
      <c r="O38" s="335"/>
      <c r="P38" s="335"/>
      <c r="Q38" s="335"/>
    </row>
    <row r="39" spans="8:17" ht="309" customHeight="1">
      <c r="H39" s="335"/>
      <c r="I39" s="335"/>
      <c r="J39" s="335"/>
      <c r="K39" s="335"/>
      <c r="L39" s="335"/>
      <c r="M39" s="335"/>
      <c r="N39" s="335"/>
      <c r="O39" s="335"/>
      <c r="P39" s="335"/>
      <c r="Q39" s="335"/>
    </row>
    <row r="40" spans="8:17" ht="17.25" customHeight="1">
      <c r="H40" s="336"/>
      <c r="I40" s="336"/>
      <c r="J40" s="336"/>
      <c r="K40" s="336"/>
      <c r="L40" s="336"/>
      <c r="M40" s="336"/>
      <c r="N40" s="336"/>
      <c r="O40" s="336"/>
      <c r="P40" s="336"/>
      <c r="Q40" s="336"/>
    </row>
    <row r="41" spans="8:17" ht="17.25" hidden="1" customHeight="1">
      <c r="H41" s="336"/>
      <c r="I41" s="336"/>
      <c r="J41" s="336"/>
      <c r="K41" s="336"/>
      <c r="L41" s="336"/>
      <c r="M41" s="336"/>
      <c r="N41" s="336"/>
      <c r="O41" s="336"/>
      <c r="P41" s="336"/>
      <c r="Q41" s="336"/>
    </row>
    <row r="42" spans="8:17" ht="17.25" hidden="1" customHeight="1">
      <c r="H42" s="336"/>
      <c r="I42" s="336"/>
      <c r="J42" s="336"/>
      <c r="K42" s="336"/>
      <c r="L42" s="336"/>
      <c r="M42" s="336"/>
      <c r="N42" s="336"/>
      <c r="O42" s="336"/>
      <c r="P42" s="336"/>
      <c r="Q42" s="336"/>
    </row>
    <row r="43" spans="8:17" ht="17.25" hidden="1" customHeight="1">
      <c r="H43" s="336"/>
      <c r="I43" s="336"/>
      <c r="J43" s="336"/>
      <c r="K43" s="336"/>
      <c r="L43" s="336"/>
      <c r="M43" s="336"/>
      <c r="N43" s="336"/>
      <c r="O43" s="336"/>
      <c r="P43" s="336"/>
      <c r="Q43" s="336"/>
    </row>
    <row r="44" spans="8:17" ht="17.25" customHeight="1">
      <c r="H44" s="336"/>
      <c r="I44" s="336"/>
      <c r="J44" s="336"/>
      <c r="K44" s="336"/>
      <c r="L44" s="336"/>
      <c r="M44" s="336"/>
      <c r="N44" s="336"/>
      <c r="O44" s="336"/>
      <c r="P44" s="336"/>
      <c r="Q44" s="336"/>
    </row>
    <row r="45" spans="8:17" ht="17.25" customHeight="1">
      <c r="H45" s="336"/>
      <c r="I45" s="336"/>
      <c r="J45" s="336"/>
      <c r="K45" s="336"/>
      <c r="L45" s="336"/>
      <c r="M45" s="336"/>
      <c r="N45" s="336"/>
      <c r="O45" s="336"/>
      <c r="P45" s="336"/>
      <c r="Q45" s="336"/>
    </row>
    <row r="46" spans="8:17" ht="17.25" customHeight="1">
      <c r="H46" s="336"/>
      <c r="I46" s="336"/>
      <c r="J46" s="336"/>
      <c r="K46" s="336"/>
      <c r="L46" s="336"/>
      <c r="M46" s="336"/>
      <c r="N46" s="336"/>
      <c r="O46" s="336"/>
      <c r="P46" s="336"/>
      <c r="Q46" s="336"/>
    </row>
    <row r="47" spans="8:17" ht="17.25" customHeight="1">
      <c r="H47" s="336"/>
      <c r="I47" s="336"/>
      <c r="J47" s="336"/>
      <c r="K47" s="336"/>
      <c r="L47" s="336"/>
      <c r="M47" s="336"/>
      <c r="N47" s="336"/>
      <c r="O47" s="336"/>
      <c r="P47" s="336"/>
      <c r="Q47" s="336"/>
    </row>
    <row r="48" spans="8:17" ht="17.25" customHeight="1">
      <c r="H48" s="336"/>
      <c r="I48" s="336"/>
      <c r="J48" s="336"/>
      <c r="K48" s="336"/>
      <c r="L48" s="336"/>
      <c r="M48" s="336"/>
      <c r="N48" s="336"/>
      <c r="O48" s="336"/>
      <c r="P48" s="336"/>
      <c r="Q48" s="336"/>
    </row>
    <row r="49" spans="8:17" ht="17.25" customHeight="1">
      <c r="H49" s="336"/>
      <c r="I49" s="336"/>
      <c r="J49" s="336"/>
      <c r="K49" s="336"/>
      <c r="L49" s="336"/>
      <c r="M49" s="336"/>
      <c r="N49" s="336"/>
      <c r="O49" s="336"/>
      <c r="P49" s="336"/>
      <c r="Q49" s="336"/>
    </row>
    <row r="50" spans="8:17" ht="17.25" customHeight="1">
      <c r="H50" s="336"/>
      <c r="I50" s="336"/>
      <c r="J50" s="336"/>
      <c r="K50" s="336"/>
      <c r="L50" s="336"/>
      <c r="M50" s="336"/>
      <c r="N50" s="336"/>
      <c r="O50" s="336"/>
      <c r="P50" s="336"/>
      <c r="Q50" s="336"/>
    </row>
    <row r="51" spans="8:17" ht="17.25" customHeight="1">
      <c r="H51" s="336"/>
      <c r="I51" s="336"/>
      <c r="J51" s="336"/>
      <c r="K51" s="336"/>
      <c r="L51" s="336"/>
      <c r="M51" s="336"/>
      <c r="N51" s="336"/>
      <c r="O51" s="336"/>
      <c r="P51" s="336"/>
      <c r="Q51" s="336"/>
    </row>
    <row r="52" spans="8:17" ht="17.25" customHeight="1">
      <c r="H52" s="336"/>
      <c r="I52" s="336"/>
      <c r="J52" s="336"/>
      <c r="K52" s="336"/>
      <c r="L52" s="336"/>
      <c r="M52" s="336"/>
      <c r="N52" s="336"/>
      <c r="O52" s="336"/>
      <c r="P52" s="336"/>
      <c r="Q52" s="336"/>
    </row>
    <row r="53" spans="8:17" ht="17.25" customHeight="1">
      <c r="H53" s="336"/>
      <c r="I53" s="336"/>
      <c r="J53" s="336"/>
      <c r="K53" s="336"/>
      <c r="L53" s="336"/>
      <c r="M53" s="336"/>
      <c r="N53" s="336"/>
      <c r="O53" s="336"/>
      <c r="P53" s="336"/>
      <c r="Q53" s="336"/>
    </row>
    <row r="54" spans="8:17" ht="17.25" customHeight="1"/>
    <row r="55" spans="8:17" ht="17.25" customHeight="1"/>
    <row r="56" spans="8:17" ht="17.25" customHeight="1"/>
    <row r="57" spans="8:17" ht="17.25" customHeight="1"/>
    <row r="58" spans="8:17" ht="17.25" customHeight="1"/>
    <row r="59" spans="8:17" ht="17.25" customHeight="1"/>
    <row r="60" spans="8:17" ht="17.25" customHeight="1"/>
    <row r="61" spans="8:17" ht="17.25" customHeight="1"/>
    <row r="62" spans="8:17" ht="17.25" customHeight="1"/>
    <row r="63" spans="8:17" ht="17.25" customHeight="1"/>
    <row r="64" spans="8:17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</sheetData>
  <mergeCells count="2">
    <mergeCell ref="H26:Q39"/>
    <mergeCell ref="H40:Q53"/>
  </mergeCells>
  <hyperlinks>
    <hyperlink ref="B4" location="'Reported Group Highlights'!A1" display="1)" xr:uid="{00000000-0004-0000-0000-000000000000}"/>
    <hyperlink ref="B5" location="'Reported Group Balance Sheet'!A1" display="2)" xr:uid="{00000000-0004-0000-0000-000001000000}"/>
    <hyperlink ref="B6" location="'Domestic Mobile Operations'!A1" display="3)" xr:uid="{00000000-0004-0000-0000-000002000000}"/>
    <hyperlink ref="B7" location="'Coverage data'!A1" display="4)" xr:uid="{00000000-0004-0000-0000-000003000000}"/>
    <hyperlink ref="B8" location="Charts!A1" display="12)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O201"/>
  <sheetViews>
    <sheetView zoomScale="85" zoomScaleNormal="85" workbookViewId="0">
      <pane xSplit="1" ySplit="3" topLeftCell="AM4" activePane="bottomRight" state="frozen"/>
      <selection activeCell="AR1" sqref="AR1"/>
      <selection pane="topRight" activeCell="AR1" sqref="AR1"/>
      <selection pane="bottomLeft" activeCell="AR1" sqref="AR1"/>
      <selection pane="bottomRight" activeCell="AT8" sqref="AT8"/>
    </sheetView>
  </sheetViews>
  <sheetFormatPr defaultColWidth="9.08984375" defaultRowHeight="14.5" outlineLevelRow="1"/>
  <cols>
    <col min="1" max="1" width="49.54296875" style="15" bestFit="1" customWidth="1"/>
    <col min="2" max="9" width="13.453125" style="15" bestFit="1" customWidth="1"/>
    <col min="10" max="23" width="14.08984375" style="15" bestFit="1" customWidth="1"/>
    <col min="24" max="24" width="14.08984375" style="15" customWidth="1"/>
    <col min="25" max="25" width="14.08984375" style="15" bestFit="1" customWidth="1"/>
    <col min="26" max="26" width="15.54296875" style="15" bestFit="1" customWidth="1"/>
    <col min="27" max="31" width="14.08984375" style="15" bestFit="1" customWidth="1"/>
    <col min="32" max="32" width="13.6328125" style="15" bestFit="1" customWidth="1"/>
    <col min="33" max="39" width="14.08984375" style="15" bestFit="1" customWidth="1"/>
    <col min="40" max="46" width="14.08984375" style="15" customWidth="1"/>
    <col min="47" max="47" width="6.36328125" style="15" customWidth="1"/>
    <col min="48" max="48" width="42.90625" style="15" customWidth="1"/>
    <col min="49" max="49" width="42.90625" style="15" hidden="1" customWidth="1"/>
    <col min="50" max="51" width="11.08984375" style="15" hidden="1" customWidth="1"/>
    <col min="52" max="52" width="0" style="15" hidden="1" customWidth="1"/>
    <col min="53" max="53" width="11.36328125" style="15" bestFit="1" customWidth="1"/>
    <col min="54" max="54" width="11.08984375" style="15" customWidth="1"/>
    <col min="55" max="55" width="9.36328125" style="43" bestFit="1" customWidth="1"/>
    <col min="56" max="57" width="9.08984375" style="15"/>
    <col min="58" max="59" width="11.36328125" style="15" bestFit="1" customWidth="1"/>
    <col min="60" max="60" width="11.54296875" style="15" bestFit="1" customWidth="1"/>
    <col min="61" max="61" width="14.90625" style="15" bestFit="1" customWidth="1"/>
    <col min="62" max="65" width="9.08984375" style="15"/>
    <col min="66" max="67" width="11.90625" style="15" bestFit="1" customWidth="1"/>
    <col min="68" max="16384" width="9.08984375" style="15"/>
  </cols>
  <sheetData>
    <row r="1" spans="1:63" s="30" customFormat="1">
      <c r="A1" s="27" t="s">
        <v>17</v>
      </c>
      <c r="B1" s="28" t="s">
        <v>68</v>
      </c>
      <c r="C1" s="28" t="s">
        <v>69</v>
      </c>
      <c r="D1" s="28" t="s">
        <v>70</v>
      </c>
      <c r="E1" s="28" t="s">
        <v>71</v>
      </c>
      <c r="F1" s="28" t="s">
        <v>72</v>
      </c>
      <c r="G1" s="28" t="s">
        <v>73</v>
      </c>
      <c r="H1" s="28" t="s">
        <v>74</v>
      </c>
      <c r="I1" s="28" t="s">
        <v>75</v>
      </c>
      <c r="J1" s="28" t="s">
        <v>76</v>
      </c>
      <c r="K1" s="28" t="s">
        <v>77</v>
      </c>
      <c r="L1" s="28" t="s">
        <v>78</v>
      </c>
      <c r="M1" s="28" t="s">
        <v>79</v>
      </c>
      <c r="N1" s="28" t="s">
        <v>80</v>
      </c>
      <c r="O1" s="28" t="s">
        <v>81</v>
      </c>
      <c r="P1" s="28" t="s">
        <v>82</v>
      </c>
      <c r="Q1" s="28" t="s">
        <v>83</v>
      </c>
      <c r="R1" s="28" t="s">
        <v>84</v>
      </c>
      <c r="S1" s="28" t="s">
        <v>240</v>
      </c>
      <c r="T1" s="28" t="s">
        <v>241</v>
      </c>
      <c r="U1" s="28" t="s">
        <v>242</v>
      </c>
      <c r="V1" s="28" t="s">
        <v>243</v>
      </c>
      <c r="W1" s="28" t="s">
        <v>244</v>
      </c>
      <c r="X1" s="28" t="s">
        <v>245</v>
      </c>
      <c r="Y1" s="28" t="s">
        <v>246</v>
      </c>
      <c r="Z1" s="28" t="s">
        <v>247</v>
      </c>
      <c r="AA1" s="28" t="s">
        <v>248</v>
      </c>
      <c r="AB1" s="28" t="s">
        <v>249</v>
      </c>
      <c r="AC1" s="28" t="s">
        <v>250</v>
      </c>
      <c r="AD1" s="28" t="s">
        <v>251</v>
      </c>
      <c r="AE1" s="28" t="s">
        <v>252</v>
      </c>
      <c r="AF1" s="28" t="s">
        <v>253</v>
      </c>
      <c r="AG1" s="28" t="s">
        <v>254</v>
      </c>
      <c r="AH1" s="28" t="s">
        <v>255</v>
      </c>
      <c r="AI1" s="28" t="s">
        <v>256</v>
      </c>
      <c r="AJ1" s="28" t="s">
        <v>257</v>
      </c>
      <c r="AK1" s="28" t="s">
        <v>258</v>
      </c>
      <c r="AL1" s="28" t="s">
        <v>259</v>
      </c>
      <c r="AM1" s="28" t="s">
        <v>260</v>
      </c>
      <c r="AN1" s="28" t="s">
        <v>261</v>
      </c>
      <c r="AO1" s="28" t="s">
        <v>262</v>
      </c>
      <c r="AP1" s="28" t="s">
        <v>263</v>
      </c>
      <c r="AQ1" s="28" t="s">
        <v>264</v>
      </c>
      <c r="AR1" s="28" t="s">
        <v>265</v>
      </c>
      <c r="AS1" s="28" t="s">
        <v>266</v>
      </c>
      <c r="AT1" s="28" t="s">
        <v>267</v>
      </c>
      <c r="AU1" s="29"/>
      <c r="AV1" s="27" t="s">
        <v>18</v>
      </c>
      <c r="BC1" s="86"/>
    </row>
    <row r="2" spans="1:63" s="30" customFormat="1">
      <c r="A2" s="27"/>
      <c r="B2" s="31">
        <v>41364</v>
      </c>
      <c r="C2" s="32">
        <f>EOMONTH(B2,3)</f>
        <v>41455</v>
      </c>
      <c r="D2" s="32">
        <f t="shared" ref="D2:AT2" si="0">EOMONTH(C2,3)</f>
        <v>41547</v>
      </c>
      <c r="E2" s="32">
        <f t="shared" si="0"/>
        <v>41639</v>
      </c>
      <c r="F2" s="32">
        <f t="shared" si="0"/>
        <v>41729</v>
      </c>
      <c r="G2" s="32">
        <f t="shared" si="0"/>
        <v>41820</v>
      </c>
      <c r="H2" s="32">
        <f t="shared" si="0"/>
        <v>41912</v>
      </c>
      <c r="I2" s="32">
        <f t="shared" si="0"/>
        <v>42004</v>
      </c>
      <c r="J2" s="32">
        <f t="shared" si="0"/>
        <v>42094</v>
      </c>
      <c r="K2" s="32">
        <f t="shared" si="0"/>
        <v>42185</v>
      </c>
      <c r="L2" s="32">
        <f t="shared" si="0"/>
        <v>42277</v>
      </c>
      <c r="M2" s="32">
        <f t="shared" si="0"/>
        <v>42369</v>
      </c>
      <c r="N2" s="32">
        <f t="shared" si="0"/>
        <v>42460</v>
      </c>
      <c r="O2" s="32">
        <f t="shared" si="0"/>
        <v>42551</v>
      </c>
      <c r="P2" s="32">
        <f t="shared" si="0"/>
        <v>42643</v>
      </c>
      <c r="Q2" s="32">
        <f t="shared" si="0"/>
        <v>42735</v>
      </c>
      <c r="R2" s="32">
        <f t="shared" si="0"/>
        <v>42825</v>
      </c>
      <c r="S2" s="32">
        <f t="shared" si="0"/>
        <v>42916</v>
      </c>
      <c r="T2" s="32">
        <f t="shared" si="0"/>
        <v>43008</v>
      </c>
      <c r="U2" s="32">
        <f t="shared" si="0"/>
        <v>43100</v>
      </c>
      <c r="V2" s="32">
        <f t="shared" si="0"/>
        <v>43190</v>
      </c>
      <c r="W2" s="32">
        <f t="shared" si="0"/>
        <v>43281</v>
      </c>
      <c r="X2" s="32">
        <f t="shared" si="0"/>
        <v>43373</v>
      </c>
      <c r="Y2" s="32">
        <f t="shared" si="0"/>
        <v>43465</v>
      </c>
      <c r="Z2" s="32">
        <f t="shared" si="0"/>
        <v>43555</v>
      </c>
      <c r="AA2" s="32">
        <f t="shared" si="0"/>
        <v>43646</v>
      </c>
      <c r="AB2" s="32">
        <f t="shared" si="0"/>
        <v>43738</v>
      </c>
      <c r="AC2" s="32">
        <f t="shared" si="0"/>
        <v>43830</v>
      </c>
      <c r="AD2" s="32">
        <f t="shared" si="0"/>
        <v>43921</v>
      </c>
      <c r="AE2" s="32">
        <f t="shared" si="0"/>
        <v>44012</v>
      </c>
      <c r="AF2" s="32">
        <f t="shared" si="0"/>
        <v>44104</v>
      </c>
      <c r="AG2" s="32">
        <f t="shared" si="0"/>
        <v>44196</v>
      </c>
      <c r="AH2" s="32">
        <f t="shared" si="0"/>
        <v>44286</v>
      </c>
      <c r="AI2" s="32">
        <f t="shared" si="0"/>
        <v>44377</v>
      </c>
      <c r="AJ2" s="32">
        <f t="shared" si="0"/>
        <v>44469</v>
      </c>
      <c r="AK2" s="32">
        <f t="shared" si="0"/>
        <v>44561</v>
      </c>
      <c r="AL2" s="32">
        <f t="shared" si="0"/>
        <v>44651</v>
      </c>
      <c r="AM2" s="32">
        <f t="shared" si="0"/>
        <v>44742</v>
      </c>
      <c r="AN2" s="32">
        <f t="shared" si="0"/>
        <v>44834</v>
      </c>
      <c r="AO2" s="32">
        <f t="shared" si="0"/>
        <v>44926</v>
      </c>
      <c r="AP2" s="32">
        <f t="shared" si="0"/>
        <v>45016</v>
      </c>
      <c r="AQ2" s="32">
        <f t="shared" si="0"/>
        <v>45107</v>
      </c>
      <c r="AR2" s="32">
        <f t="shared" si="0"/>
        <v>45199</v>
      </c>
      <c r="AS2" s="32">
        <f t="shared" si="0"/>
        <v>45291</v>
      </c>
      <c r="AT2" s="32">
        <f t="shared" si="0"/>
        <v>45382</v>
      </c>
      <c r="AU2" s="29"/>
      <c r="AV2" s="27"/>
      <c r="BC2" s="86"/>
    </row>
    <row r="3" spans="1:63" s="30" customFormat="1" ht="18.75" customHeight="1">
      <c r="A3" s="33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 t="s">
        <v>231</v>
      </c>
      <c r="AA3" s="34"/>
      <c r="AB3" s="34"/>
      <c r="AC3" s="34"/>
      <c r="AD3" s="35" t="s">
        <v>386</v>
      </c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 t="s">
        <v>388</v>
      </c>
      <c r="AP3" s="34" t="s">
        <v>388</v>
      </c>
      <c r="AQ3" s="34" t="s">
        <v>388</v>
      </c>
      <c r="AR3" s="34"/>
      <c r="AS3" s="323" t="s">
        <v>446</v>
      </c>
      <c r="AT3" s="323"/>
      <c r="AU3" s="36"/>
      <c r="AW3" s="36"/>
      <c r="AX3" s="36"/>
      <c r="AZ3" s="37"/>
      <c r="BB3" s="36" t="s">
        <v>456</v>
      </c>
      <c r="BC3" s="86" t="s">
        <v>457</v>
      </c>
      <c r="BF3" s="30">
        <v>2020</v>
      </c>
      <c r="BG3" s="30">
        <f>BF3+1</f>
        <v>2021</v>
      </c>
      <c r="BH3" s="30">
        <f>BG3+1</f>
        <v>2022</v>
      </c>
      <c r="BI3" s="30">
        <f>BH3+1</f>
        <v>2023</v>
      </c>
    </row>
    <row r="4" spans="1:63" ht="18.75" customHeight="1">
      <c r="A4" s="33" t="s">
        <v>67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 t="s">
        <v>388</v>
      </c>
      <c r="W4" s="13" t="s">
        <v>388</v>
      </c>
      <c r="X4" s="13" t="s">
        <v>388</v>
      </c>
      <c r="Y4" s="13" t="s">
        <v>388</v>
      </c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38"/>
      <c r="AM4" s="38"/>
      <c r="AN4" s="38"/>
      <c r="AO4" s="38"/>
      <c r="AP4" s="38"/>
      <c r="AQ4" s="38">
        <f>AQ8/AQ23</f>
        <v>6.3847982504256912E-2</v>
      </c>
      <c r="AR4" s="38">
        <f t="shared" ref="AR4:AT4" si="1">AR8/AR23</f>
        <v>6.5581880267001416E-2</v>
      </c>
      <c r="AS4" s="38">
        <f t="shared" si="1"/>
        <v>9.8074749600530031E-2</v>
      </c>
      <c r="AT4" s="38">
        <f t="shared" si="1"/>
        <v>0.13355855416333287</v>
      </c>
      <c r="AU4" s="39"/>
      <c r="AV4" s="30"/>
      <c r="AW4" s="39"/>
      <c r="AX4" s="39"/>
      <c r="AZ4" s="40"/>
      <c r="BB4" s="39"/>
    </row>
    <row r="5" spans="1:63" ht="18.75" customHeight="1">
      <c r="A5" s="41" t="s">
        <v>219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2">
        <f>11433+17784</f>
        <v>29217</v>
      </c>
      <c r="S5" s="12">
        <f>11080+18701</f>
        <v>29781</v>
      </c>
      <c r="T5" s="12">
        <f>10351+19570</f>
        <v>29921</v>
      </c>
      <c r="U5" s="12">
        <f>9965+20007</f>
        <v>29972</v>
      </c>
      <c r="V5" s="12">
        <v>31208</v>
      </c>
      <c r="W5" s="12">
        <v>31256</v>
      </c>
      <c r="X5" s="12">
        <v>30862</v>
      </c>
      <c r="Y5" s="12">
        <v>31426</v>
      </c>
      <c r="Z5" s="12">
        <v>30677.55</v>
      </c>
      <c r="AA5" s="12">
        <v>32042</v>
      </c>
      <c r="AB5" s="12">
        <v>31851.001499999998</v>
      </c>
      <c r="AC5" s="12">
        <v>31770.33</v>
      </c>
      <c r="AD5" s="12">
        <v>30334</v>
      </c>
      <c r="AE5" s="12">
        <v>29536</v>
      </c>
      <c r="AF5" s="12">
        <v>29197</v>
      </c>
      <c r="AG5" s="12">
        <v>29014.94</v>
      </c>
      <c r="AH5" s="12">
        <v>29351</v>
      </c>
      <c r="AI5" s="12">
        <v>29098</v>
      </c>
      <c r="AJ5" s="12">
        <v>29204</v>
      </c>
      <c r="AK5" s="12">
        <v>29591.05</v>
      </c>
      <c r="AL5" s="12">
        <v>28846.57</v>
      </c>
      <c r="AM5" s="12">
        <v>29217</v>
      </c>
      <c r="AN5" s="12">
        <v>29107.439999999999</v>
      </c>
      <c r="AO5" s="12">
        <v>29524.17</v>
      </c>
      <c r="AP5" s="12">
        <v>29257.95</v>
      </c>
      <c r="AQ5" s="12">
        <v>29494.97</v>
      </c>
      <c r="AR5" s="12">
        <v>29311.45</v>
      </c>
      <c r="AS5" s="12">
        <v>30065</v>
      </c>
      <c r="AT5" s="12">
        <v>30339.040000000001</v>
      </c>
      <c r="AU5" s="43"/>
      <c r="AW5" s="39"/>
      <c r="AX5" s="42">
        <f>AM5/AI5-1</f>
        <v>4.0896281531377365E-3</v>
      </c>
      <c r="AY5" s="42">
        <f>AN5/AJ5-1</f>
        <v>-3.3063963840570532E-3</v>
      </c>
      <c r="AZ5" s="40"/>
      <c r="BB5" s="276">
        <v>30682</v>
      </c>
      <c r="BF5" s="36">
        <f>SUM(AD5:AG5)</f>
        <v>118081.94</v>
      </c>
      <c r="BG5" s="36">
        <f>SUM(AH5:AK5)</f>
        <v>117244.05</v>
      </c>
      <c r="BH5" s="36">
        <f>SUM(AL5:AO5)</f>
        <v>116695.18</v>
      </c>
      <c r="BI5" s="334">
        <f>SUM(AP5:AS5)</f>
        <v>118129.37</v>
      </c>
      <c r="BK5" s="43">
        <f>BI5/BH5-1</f>
        <v>1.2290053453793082E-2</v>
      </c>
    </row>
    <row r="6" spans="1:63" ht="18.75" customHeight="1" outlineLevel="1">
      <c r="A6" s="11" t="s">
        <v>220</v>
      </c>
      <c r="B6" s="12">
        <v>19932.271961115002</v>
      </c>
      <c r="C6" s="12">
        <v>19373.07929197</v>
      </c>
      <c r="D6" s="12">
        <v>19164.408852919998</v>
      </c>
      <c r="E6" s="12">
        <v>18807.364719339887</v>
      </c>
      <c r="F6" s="12">
        <v>17976.996261088349</v>
      </c>
      <c r="G6" s="12">
        <v>17630.400184868333</v>
      </c>
      <c r="H6" s="12">
        <v>16756.44037804658</v>
      </c>
      <c r="I6" s="12">
        <v>16651.001096038992</v>
      </c>
      <c r="J6" s="12">
        <v>16253.148599900958</v>
      </c>
      <c r="K6" s="12">
        <v>15731.498130362264</v>
      </c>
      <c r="L6" s="12">
        <v>14477.954959459988</v>
      </c>
      <c r="M6" s="12">
        <v>14084.88514957</v>
      </c>
      <c r="N6" s="12">
        <v>13572.292014374882</v>
      </c>
      <c r="O6" s="12">
        <v>12855</v>
      </c>
      <c r="P6" s="12">
        <v>12494.079732297869</v>
      </c>
      <c r="Q6" s="12">
        <v>12329</v>
      </c>
      <c r="R6" s="12">
        <v>11433</v>
      </c>
      <c r="S6" s="12">
        <v>11080</v>
      </c>
      <c r="T6" s="12">
        <v>10351</v>
      </c>
      <c r="U6" s="12">
        <v>9965</v>
      </c>
      <c r="V6" s="13">
        <f t="shared" ref="V6:AA6" si="2">V5-V7</f>
        <v>12483.2</v>
      </c>
      <c r="W6" s="13">
        <f t="shared" si="2"/>
        <v>12189.84</v>
      </c>
      <c r="X6" s="13">
        <f t="shared" si="2"/>
        <v>11418.939999999999</v>
      </c>
      <c r="Y6" s="13">
        <f t="shared" si="2"/>
        <v>11627.619999999999</v>
      </c>
      <c r="Z6" s="13">
        <f t="shared" si="2"/>
        <v>10430.366999999998</v>
      </c>
      <c r="AA6" s="13">
        <f t="shared" si="2"/>
        <v>10253.439999999999</v>
      </c>
      <c r="AB6" s="13">
        <f t="shared" ref="AB6:AM6" si="3">AB5-AB7</f>
        <v>9555.3004500000025</v>
      </c>
      <c r="AC6" s="13">
        <f t="shared" si="3"/>
        <v>11211.749457000002</v>
      </c>
      <c r="AD6" s="13">
        <f t="shared" si="3"/>
        <v>7886.84</v>
      </c>
      <c r="AE6" s="13">
        <f t="shared" si="3"/>
        <v>6793.2799999999988</v>
      </c>
      <c r="AF6" s="13">
        <f t="shared" si="3"/>
        <v>7007.2799999999988</v>
      </c>
      <c r="AG6" s="13">
        <f t="shared" si="3"/>
        <v>6963.5855999999985</v>
      </c>
      <c r="AH6" s="13">
        <f t="shared" si="3"/>
        <v>7044.239999999998</v>
      </c>
      <c r="AI6" s="13">
        <f t="shared" si="3"/>
        <v>6692.5400000000009</v>
      </c>
      <c r="AJ6" s="13">
        <f t="shared" si="3"/>
        <v>6716.9199999999983</v>
      </c>
      <c r="AK6" s="13">
        <f t="shared" si="3"/>
        <v>6805.9415000000008</v>
      </c>
      <c r="AL6" s="13">
        <f t="shared" si="3"/>
        <v>6346.2453999999998</v>
      </c>
      <c r="AM6" s="13">
        <f t="shared" si="3"/>
        <v>6427.739999999998</v>
      </c>
      <c r="AN6" s="13">
        <f t="shared" ref="AN6:AS6" si="4">AN5-AN7</f>
        <v>5821.4879999999976</v>
      </c>
      <c r="AO6" s="13">
        <f t="shared" si="4"/>
        <v>5904.8339999999989</v>
      </c>
      <c r="AP6" s="13">
        <f t="shared" si="4"/>
        <v>5851.59</v>
      </c>
      <c r="AQ6" s="13">
        <f t="shared" si="4"/>
        <v>5898.9939999999988</v>
      </c>
      <c r="AR6" s="13">
        <f t="shared" si="4"/>
        <v>5862.2899999999972</v>
      </c>
      <c r="AS6" s="13">
        <f t="shared" si="4"/>
        <v>6013</v>
      </c>
      <c r="AT6" s="13">
        <f t="shared" ref="AT6" si="5">AT5-AT7</f>
        <v>6067.8079999999973</v>
      </c>
      <c r="AU6" s="43"/>
      <c r="AW6" s="39"/>
      <c r="AX6" s="42">
        <f>AM6/AI6-1</f>
        <v>-3.9566442636129628E-2</v>
      </c>
      <c r="AY6" s="42">
        <f>AN6/AJ6-1</f>
        <v>-0.13330990989918012</v>
      </c>
      <c r="AZ6" s="40"/>
      <c r="BB6" s="42"/>
    </row>
    <row r="7" spans="1:63" ht="18.75" customHeight="1" outlineLevel="1">
      <c r="A7" s="11" t="s">
        <v>221</v>
      </c>
      <c r="B7" s="12">
        <v>7482.9709419250003</v>
      </c>
      <c r="C7" s="12">
        <v>7766.5430339000004</v>
      </c>
      <c r="D7" s="12">
        <v>7850.31</v>
      </c>
      <c r="E7" s="12">
        <v>8158.03</v>
      </c>
      <c r="F7" s="12">
        <v>9243.3919980015489</v>
      </c>
      <c r="G7" s="12">
        <v>10233.342804071661</v>
      </c>
      <c r="H7" s="12">
        <v>10971.367039403405</v>
      </c>
      <c r="I7" s="12">
        <v>11595.019686361004</v>
      </c>
      <c r="J7" s="12">
        <v>12287.21037203903</v>
      </c>
      <c r="K7" s="12">
        <v>12972.568767427634</v>
      </c>
      <c r="L7" s="12">
        <v>13759.018</v>
      </c>
      <c r="M7" s="12">
        <v>14174.381000000001</v>
      </c>
      <c r="N7" s="12">
        <v>14831.194549195006</v>
      </c>
      <c r="O7" s="12">
        <v>15519</v>
      </c>
      <c r="P7" s="12">
        <v>16241.678141701934</v>
      </c>
      <c r="Q7" s="12">
        <v>17265</v>
      </c>
      <c r="R7" s="12">
        <v>17784</v>
      </c>
      <c r="S7" s="12">
        <v>18701</v>
      </c>
      <c r="T7" s="12">
        <v>19570</v>
      </c>
      <c r="U7" s="12">
        <v>20007</v>
      </c>
      <c r="V7" s="13">
        <f>0.6*V5</f>
        <v>18724.8</v>
      </c>
      <c r="W7" s="13">
        <f>0.61*W5</f>
        <v>19066.16</v>
      </c>
      <c r="X7" s="13">
        <f>0.63*X5</f>
        <v>19443.060000000001</v>
      </c>
      <c r="Y7" s="13">
        <f>0.63*Y5</f>
        <v>19798.38</v>
      </c>
      <c r="Z7" s="13">
        <f>0.66*Z5</f>
        <v>20247.183000000001</v>
      </c>
      <c r="AA7" s="13">
        <f>0.68*AA5</f>
        <v>21788.560000000001</v>
      </c>
      <c r="AB7" s="13">
        <f>0.7*AB5</f>
        <v>22295.701049999996</v>
      </c>
      <c r="AC7" s="13">
        <f>0.6471*AC5</f>
        <v>20558.580543</v>
      </c>
      <c r="AD7" s="13">
        <f>0.74*AD5</f>
        <v>22447.16</v>
      </c>
      <c r="AE7" s="13">
        <f>0.77*AE5</f>
        <v>22742.720000000001</v>
      </c>
      <c r="AF7" s="13">
        <f>0.76*AF5</f>
        <v>22189.72</v>
      </c>
      <c r="AG7" s="13">
        <f>0.76*AG5</f>
        <v>22051.3544</v>
      </c>
      <c r="AH7" s="13">
        <f>0.76*AH5</f>
        <v>22306.760000000002</v>
      </c>
      <c r="AI7" s="13">
        <f>0.77*AI5</f>
        <v>22405.46</v>
      </c>
      <c r="AJ7" s="13">
        <f>0.77*AJ5</f>
        <v>22487.08</v>
      </c>
      <c r="AK7" s="13">
        <f>0.77*AK5</f>
        <v>22785.108499999998</v>
      </c>
      <c r="AL7" s="13">
        <f>0.78*AL5</f>
        <v>22500.3246</v>
      </c>
      <c r="AM7" s="13">
        <f>0.78*AM5</f>
        <v>22789.260000000002</v>
      </c>
      <c r="AN7" s="13">
        <f t="shared" ref="AN7:AS7" si="6">80%*AN5</f>
        <v>23285.952000000001</v>
      </c>
      <c r="AO7" s="13">
        <f t="shared" si="6"/>
        <v>23619.335999999999</v>
      </c>
      <c r="AP7" s="13">
        <f t="shared" si="6"/>
        <v>23406.36</v>
      </c>
      <c r="AQ7" s="13">
        <f t="shared" si="6"/>
        <v>23595.976000000002</v>
      </c>
      <c r="AR7" s="13">
        <f t="shared" si="6"/>
        <v>23449.160000000003</v>
      </c>
      <c r="AS7" s="13">
        <f t="shared" si="6"/>
        <v>24052</v>
      </c>
      <c r="AT7" s="13">
        <f t="shared" ref="AT7" si="7">80%*AT5</f>
        <v>24271.232000000004</v>
      </c>
      <c r="AU7" s="43"/>
      <c r="AW7" s="39" t="s">
        <v>371</v>
      </c>
      <c r="AX7" s="42">
        <f>AM7/AI7-1</f>
        <v>1.7129753194087716E-2</v>
      </c>
      <c r="AY7" s="42">
        <f>AN7/AJ7-1</f>
        <v>3.5525821938642066E-2</v>
      </c>
      <c r="AZ7" s="40"/>
      <c r="BB7" s="42"/>
    </row>
    <row r="8" spans="1:63" ht="18.75" customHeight="1">
      <c r="A8" s="41" t="s">
        <v>66</v>
      </c>
      <c r="B8" s="12">
        <v>0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.55070699999999995</v>
      </c>
      <c r="J8" s="12">
        <v>5.0452839999999997</v>
      </c>
      <c r="K8" s="12">
        <v>14.057827</v>
      </c>
      <c r="L8" s="12">
        <v>35.965662999999999</v>
      </c>
      <c r="M8" s="12">
        <v>64.966749130000068</v>
      </c>
      <c r="N8" s="12">
        <v>101.15237322999999</v>
      </c>
      <c r="O8" s="12">
        <v>146.31042219542667</v>
      </c>
      <c r="P8" s="12">
        <v>232.22399999999999</v>
      </c>
      <c r="Q8" s="12">
        <v>379.96126099999998</v>
      </c>
      <c r="R8" s="12">
        <v>549</v>
      </c>
      <c r="S8" s="12">
        <v>737.50307811999971</v>
      </c>
      <c r="T8" s="12">
        <v>886.06</v>
      </c>
      <c r="U8" s="12">
        <v>956</v>
      </c>
      <c r="V8" s="12">
        <v>1012.9</v>
      </c>
      <c r="W8" s="12">
        <v>1094</v>
      </c>
      <c r="X8" s="12">
        <v>1117</v>
      </c>
      <c r="Y8" s="12">
        <v>1212</v>
      </c>
      <c r="Z8" s="12">
        <v>1288.3699999999999</v>
      </c>
      <c r="AA8" s="12">
        <v>1380.17</v>
      </c>
      <c r="AB8" s="12">
        <v>1474.93</v>
      </c>
      <c r="AC8" s="12">
        <v>1578.67</v>
      </c>
      <c r="AD8" s="12">
        <v>1640</v>
      </c>
      <c r="AE8" s="12">
        <v>1683</v>
      </c>
      <c r="AF8" s="12">
        <v>1785</v>
      </c>
      <c r="AG8" s="12">
        <v>1851.59</v>
      </c>
      <c r="AH8" s="12">
        <v>1919</v>
      </c>
      <c r="AI8" s="12">
        <v>2038</v>
      </c>
      <c r="AJ8" s="12">
        <v>2189</v>
      </c>
      <c r="AK8" s="12">
        <v>2290.06</v>
      </c>
      <c r="AL8" s="12">
        <v>2437.46</v>
      </c>
      <c r="AM8" s="12">
        <v>2487</v>
      </c>
      <c r="AN8" s="12">
        <v>2541.1</v>
      </c>
      <c r="AO8" s="12">
        <v>2598.2818451000003</v>
      </c>
      <c r="AP8" s="12">
        <v>2709.54</v>
      </c>
      <c r="AQ8" s="12">
        <v>2858.75</v>
      </c>
      <c r="AR8" s="12">
        <v>3021.27</v>
      </c>
      <c r="AS8" s="12">
        <v>5033</v>
      </c>
      <c r="AT8" s="12">
        <v>7117.72</v>
      </c>
      <c r="AU8" s="43"/>
      <c r="AW8" s="39"/>
      <c r="AX8" s="42">
        <f>AM8/AI8-1</f>
        <v>0.22031403336604516</v>
      </c>
      <c r="AY8" s="42">
        <f>AN8/AJ8-1</f>
        <v>0.1608497030607583</v>
      </c>
      <c r="AZ8" s="40"/>
      <c r="BB8" s="42"/>
      <c r="BF8" s="36">
        <f>SUM(AD8:AG8)</f>
        <v>6959.59</v>
      </c>
      <c r="BG8" s="36">
        <f>SUM(AH8:AK8)</f>
        <v>8436.06</v>
      </c>
      <c r="BH8" s="36">
        <f>SUM(AL8:AO8)</f>
        <v>10063.8418451</v>
      </c>
    </row>
    <row r="9" spans="1:63" ht="18.75" customHeight="1">
      <c r="A9" s="44" t="s">
        <v>372</v>
      </c>
      <c r="B9" s="45">
        <v>2084.9999999999991</v>
      </c>
      <c r="C9" s="45">
        <v>1961.0000000000009</v>
      </c>
      <c r="D9" s="45">
        <v>1931.5475357299993</v>
      </c>
      <c r="E9" s="45">
        <v>2044.8413456499975</v>
      </c>
      <c r="F9" s="45">
        <v>1746.9792044399983</v>
      </c>
      <c r="G9" s="45">
        <v>1740.2570110600063</v>
      </c>
      <c r="H9" s="45">
        <v>1654.1925825500148</v>
      </c>
      <c r="I9" s="45">
        <v>1790.4285106000045</v>
      </c>
      <c r="J9" s="45">
        <v>1763.6730040600175</v>
      </c>
      <c r="K9" s="45">
        <v>1750.3349083300004</v>
      </c>
      <c r="L9" s="45">
        <v>1683.0807697200098</v>
      </c>
      <c r="M9" s="45">
        <v>1563.1012828298976</v>
      </c>
      <c r="N9" s="45">
        <v>1643.2127304200014</v>
      </c>
      <c r="O9" s="45">
        <v>1648.6522199845717</v>
      </c>
      <c r="P9" s="45">
        <v>1658.5180895799988</v>
      </c>
      <c r="Q9" s="45">
        <v>1643.5356247999994</v>
      </c>
      <c r="R9" s="45">
        <v>1599</v>
      </c>
      <c r="S9" s="45">
        <v>1633.7963439200021</v>
      </c>
      <c r="T9" s="45">
        <v>1648.05</v>
      </c>
      <c r="U9" s="45">
        <v>1683</v>
      </c>
      <c r="V9" s="45">
        <v>926</v>
      </c>
      <c r="W9" s="45">
        <v>1115</v>
      </c>
      <c r="X9" s="45">
        <v>1155</v>
      </c>
      <c r="Y9" s="45">
        <v>1045</v>
      </c>
      <c r="Z9" s="45">
        <v>1078.3399999999999</v>
      </c>
      <c r="AA9" s="45">
        <v>1082.68</v>
      </c>
      <c r="AB9" s="45">
        <v>1135.556</v>
      </c>
      <c r="AC9" s="45">
        <v>1212.6400000000001</v>
      </c>
      <c r="AD9" s="45">
        <v>1116</v>
      </c>
      <c r="AE9" s="45">
        <v>1066</v>
      </c>
      <c r="AF9" s="45">
        <v>1148</v>
      </c>
      <c r="AG9" s="45">
        <v>1222.99</v>
      </c>
      <c r="AH9" s="45">
        <v>1155</v>
      </c>
      <c r="AI9" s="45">
        <v>1217</v>
      </c>
      <c r="AJ9" s="45">
        <v>1403</v>
      </c>
      <c r="AK9" s="45">
        <v>1515.49</v>
      </c>
      <c r="AL9" s="45">
        <v>1486.15</v>
      </c>
      <c r="AM9" s="45">
        <v>1588</v>
      </c>
      <c r="AN9" s="45">
        <v>1481.46</v>
      </c>
      <c r="AO9" s="45">
        <v>1717.72</v>
      </c>
      <c r="AP9" s="45">
        <v>1563.97</v>
      </c>
      <c r="AQ9" s="45">
        <v>1550.79</v>
      </c>
      <c r="AR9" s="45">
        <v>1747.72</v>
      </c>
      <c r="AS9" s="45">
        <v>1957</v>
      </c>
      <c r="AT9" s="45">
        <v>1979.93</v>
      </c>
      <c r="AU9" s="43"/>
      <c r="AW9" s="39"/>
      <c r="AX9" s="42">
        <f>AM9/AI9-1</f>
        <v>0.30484798685291703</v>
      </c>
      <c r="AY9" s="42">
        <f>AN9/AJ9-1</f>
        <v>5.5923022095509589E-2</v>
      </c>
      <c r="AZ9" s="40"/>
      <c r="BA9" s="46"/>
      <c r="BB9" s="42"/>
    </row>
    <row r="10" spans="1:63" s="30" customFormat="1" ht="18.75" customHeight="1">
      <c r="A10" s="33" t="s">
        <v>379</v>
      </c>
      <c r="B10" s="47">
        <v>29500.242903040002</v>
      </c>
      <c r="C10" s="47">
        <v>29100.622325870001</v>
      </c>
      <c r="D10" s="47">
        <v>28946.266388649998</v>
      </c>
      <c r="E10" s="47">
        <v>29010.236064989884</v>
      </c>
      <c r="F10" s="47">
        <v>28967.367463529896</v>
      </c>
      <c r="G10" s="47">
        <v>29604</v>
      </c>
      <c r="H10" s="47">
        <v>29382</v>
      </c>
      <c r="I10" s="47">
        <v>30037</v>
      </c>
      <c r="J10" s="47">
        <v>30309.077260000005</v>
      </c>
      <c r="K10" s="47">
        <v>30468.459633119899</v>
      </c>
      <c r="L10" s="47">
        <v>29956.019392179998</v>
      </c>
      <c r="M10" s="47">
        <v>29887.334181529899</v>
      </c>
      <c r="N10" s="47">
        <v>30147.851667219889</v>
      </c>
      <c r="O10" s="47">
        <v>30168.962642179999</v>
      </c>
      <c r="P10" s="47">
        <v>30626.499963579801</v>
      </c>
      <c r="Q10" s="47">
        <v>31617.496885799999</v>
      </c>
      <c r="R10" s="47">
        <v>31364</v>
      </c>
      <c r="S10" s="47">
        <v>32152.930845430008</v>
      </c>
      <c r="T10" s="47">
        <v>32455.360000000001</v>
      </c>
      <c r="U10" s="47">
        <v>32611</v>
      </c>
      <c r="V10" s="47">
        <v>33147</v>
      </c>
      <c r="W10" s="47">
        <v>33464</v>
      </c>
      <c r="X10" s="34">
        <f t="shared" ref="X10:AF10" si="8">X5+X8+X9</f>
        <v>33134</v>
      </c>
      <c r="Y10" s="34">
        <f t="shared" si="8"/>
        <v>33683</v>
      </c>
      <c r="Z10" s="34">
        <f t="shared" si="8"/>
        <v>33044.259999999995</v>
      </c>
      <c r="AA10" s="34">
        <f t="shared" si="8"/>
        <v>34504.85</v>
      </c>
      <c r="AB10" s="34">
        <f t="shared" si="8"/>
        <v>34461.487499999996</v>
      </c>
      <c r="AC10" s="34">
        <f t="shared" si="8"/>
        <v>34561.64</v>
      </c>
      <c r="AD10" s="34">
        <f t="shared" si="8"/>
        <v>33090</v>
      </c>
      <c r="AE10" s="34">
        <f t="shared" si="8"/>
        <v>32285</v>
      </c>
      <c r="AF10" s="34">
        <f t="shared" si="8"/>
        <v>32130</v>
      </c>
      <c r="AG10" s="47">
        <v>32089.52</v>
      </c>
      <c r="AH10" s="47">
        <v>32425</v>
      </c>
      <c r="AI10" s="47">
        <v>32353</v>
      </c>
      <c r="AJ10" s="47">
        <v>32797</v>
      </c>
      <c r="AK10" s="47">
        <v>33396.6</v>
      </c>
      <c r="AL10" s="47">
        <v>32770.18</v>
      </c>
      <c r="AM10" s="47">
        <v>33293</v>
      </c>
      <c r="AN10" s="47">
        <v>33130</v>
      </c>
      <c r="AO10" s="47">
        <v>33840.18</v>
      </c>
      <c r="AP10" s="47">
        <v>33531.46</v>
      </c>
      <c r="AQ10" s="47">
        <v>33902.51</v>
      </c>
      <c r="AR10" s="47">
        <v>34080.44</v>
      </c>
      <c r="AS10" s="47">
        <v>37055</v>
      </c>
      <c r="AT10" s="47">
        <v>39436.69</v>
      </c>
      <c r="AU10" s="36"/>
      <c r="AV10" s="30" t="s">
        <v>449</v>
      </c>
      <c r="AW10" s="39"/>
      <c r="AX10" s="42">
        <f>AM10/AI10-1</f>
        <v>2.9054492628195261E-2</v>
      </c>
      <c r="AY10" s="42">
        <f>AN10/AJ10-1</f>
        <v>1.0153367686068782E-2</v>
      </c>
      <c r="AZ10" s="37"/>
      <c r="BB10" s="276" cm="1">
        <f t="array" ref="BB10">_xll.VAData("ADVANC_TH", "1QFY-2024", "Revenue - Core service (Ex IC and equipments rental)", "Consensus", "CD", "IMPL","","")</f>
        <v>37297.965038273302</v>
      </c>
      <c r="BC10" s="86">
        <f>AT10/BB10-1</f>
        <v>5.734159918730275E-2</v>
      </c>
      <c r="BF10" s="36">
        <f>SUM(AD10:AG10)</f>
        <v>129594.52</v>
      </c>
      <c r="BG10" s="36">
        <f>SUM(AH10:AK10)</f>
        <v>130971.6</v>
      </c>
      <c r="BH10" s="36">
        <f>SUM(AL10:AO10)</f>
        <v>133033.35999999999</v>
      </c>
      <c r="BI10" s="36">
        <f>BH10*1.03</f>
        <v>137024.36079999999</v>
      </c>
    </row>
    <row r="11" spans="1:63" ht="18.75" customHeight="1">
      <c r="A11" s="41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38"/>
      <c r="U11" s="48"/>
      <c r="V11" s="48"/>
      <c r="W11" s="48"/>
      <c r="X11" s="48"/>
      <c r="Y11" s="48"/>
      <c r="Z11" s="48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>
        <f t="shared" ref="AL11:AT11" si="9">AL9/AH9-1</f>
        <v>0.28670995670995669</v>
      </c>
      <c r="AM11" s="49">
        <f t="shared" si="9"/>
        <v>0.30484798685291703</v>
      </c>
      <c r="AN11" s="49">
        <f t="shared" si="9"/>
        <v>5.5923022095509589E-2</v>
      </c>
      <c r="AO11" s="49">
        <f t="shared" si="9"/>
        <v>0.13344198905964411</v>
      </c>
      <c r="AP11" s="49">
        <f t="shared" si="9"/>
        <v>5.2363489553544307E-2</v>
      </c>
      <c r="AQ11" s="49">
        <f t="shared" si="9"/>
        <v>-2.3431989924433294E-2</v>
      </c>
      <c r="AR11" s="49">
        <f t="shared" si="9"/>
        <v>0.17972810605753775</v>
      </c>
      <c r="AS11" s="49">
        <f t="shared" si="9"/>
        <v>0.13930093379596209</v>
      </c>
      <c r="AT11" s="49">
        <f t="shared" si="9"/>
        <v>0.26596418089861062</v>
      </c>
      <c r="AU11" s="39"/>
      <c r="AW11" s="39"/>
      <c r="AX11" s="39"/>
      <c r="AZ11" s="40"/>
      <c r="BB11" s="39"/>
      <c r="BG11" s="43">
        <f>BG10/BF10-1</f>
        <v>1.0626066596025829E-2</v>
      </c>
      <c r="BH11" s="43">
        <f>BH10/BG10-1</f>
        <v>1.5742038732060815E-2</v>
      </c>
      <c r="BI11" s="50" t="s">
        <v>396</v>
      </c>
    </row>
    <row r="12" spans="1:63" s="30" customFormat="1" ht="18.75" customHeight="1">
      <c r="A12" s="33" t="s">
        <v>85</v>
      </c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51"/>
      <c r="AE12" s="51"/>
      <c r="AF12" s="51"/>
      <c r="AG12" s="51"/>
      <c r="AH12" s="51"/>
      <c r="AI12" s="51"/>
      <c r="AJ12" s="51"/>
      <c r="AK12" s="34"/>
      <c r="AL12" s="34"/>
      <c r="AM12" s="51"/>
      <c r="AN12" s="51"/>
      <c r="AO12" s="51"/>
      <c r="AP12" s="51"/>
      <c r="AQ12" s="51"/>
      <c r="AR12" s="51"/>
      <c r="AS12" s="51"/>
      <c r="AT12" s="51"/>
      <c r="AU12" s="86"/>
      <c r="AV12" s="15"/>
      <c r="AW12" s="36"/>
      <c r="AX12" s="36"/>
      <c r="AZ12" s="37"/>
      <c r="BB12" s="36"/>
      <c r="BC12" s="86"/>
    </row>
    <row r="13" spans="1:63" ht="18.75" customHeight="1">
      <c r="A13" s="41" t="s">
        <v>365</v>
      </c>
      <c r="B13" s="12">
        <v>3874</v>
      </c>
      <c r="C13" s="12">
        <v>3715</v>
      </c>
      <c r="D13" s="12">
        <v>1826</v>
      </c>
      <c r="E13" s="12">
        <v>1845</v>
      </c>
      <c r="F13" s="12">
        <v>1836</v>
      </c>
      <c r="G13" s="12">
        <v>1853</v>
      </c>
      <c r="H13" s="12">
        <v>1765</v>
      </c>
      <c r="I13" s="12">
        <v>1953</v>
      </c>
      <c r="J13" s="12">
        <v>1940</v>
      </c>
      <c r="K13" s="12">
        <v>1922.42322644</v>
      </c>
      <c r="L13" s="12">
        <v>1456.3675872599999</v>
      </c>
      <c r="M13" s="12">
        <v>1475.20391513</v>
      </c>
      <c r="N13" s="12">
        <v>1441.08648698</v>
      </c>
      <c r="O13" s="12">
        <v>1431.3479757500002</v>
      </c>
      <c r="P13" s="12">
        <v>1405.33952021</v>
      </c>
      <c r="Q13" s="12">
        <v>1387</v>
      </c>
      <c r="R13" s="12">
        <v>1087</v>
      </c>
      <c r="S13" s="12">
        <v>1068</v>
      </c>
      <c r="T13" s="12">
        <v>1102</v>
      </c>
      <c r="U13" s="12">
        <v>1106.55782428</v>
      </c>
      <c r="V13" s="12">
        <v>1418</v>
      </c>
      <c r="W13" s="12">
        <v>2845</v>
      </c>
      <c r="X13" s="12">
        <v>3111</v>
      </c>
      <c r="Y13" s="12">
        <v>3202</v>
      </c>
      <c r="Z13" s="12">
        <v>2995</v>
      </c>
      <c r="AA13" s="12">
        <v>2841</v>
      </c>
      <c r="AB13" s="12">
        <v>4278</v>
      </c>
      <c r="AC13" s="12">
        <v>3443.0859121399999</v>
      </c>
      <c r="AD13" s="12">
        <v>3290</v>
      </c>
      <c r="AE13" s="12">
        <v>3439</v>
      </c>
      <c r="AF13" s="12">
        <v>3494</v>
      </c>
      <c r="AG13" s="12">
        <v>3499.3</v>
      </c>
      <c r="AH13" s="12">
        <v>3750</v>
      </c>
      <c r="AI13" s="12">
        <v>3288</v>
      </c>
      <c r="AJ13" s="12">
        <v>3407</v>
      </c>
      <c r="AK13" s="12">
        <v>3374.06</v>
      </c>
      <c r="AL13" s="12">
        <v>3238.55</v>
      </c>
      <c r="AM13" s="12">
        <v>3193</v>
      </c>
      <c r="AN13" s="12">
        <v>3171</v>
      </c>
      <c r="AO13" s="12">
        <v>3373.05</v>
      </c>
      <c r="AP13" s="12">
        <v>3255.01</v>
      </c>
      <c r="AQ13" s="12">
        <v>3412.99</v>
      </c>
      <c r="AR13" s="12">
        <v>3312.99</v>
      </c>
      <c r="AS13" s="12">
        <v>3371</v>
      </c>
      <c r="AT13" s="12">
        <v>3366.22</v>
      </c>
      <c r="AU13" s="39"/>
      <c r="AW13" s="39"/>
      <c r="AX13" s="39"/>
      <c r="AZ13" s="40"/>
      <c r="BB13" s="39"/>
      <c r="BF13" s="36">
        <f>SUM(AD13:AG13)</f>
        <v>13722.3</v>
      </c>
      <c r="BG13" s="36">
        <f>SUM(AH13:AK13)</f>
        <v>13819.06</v>
      </c>
      <c r="BH13" s="36">
        <f>SUM(AL13:AO13)</f>
        <v>12975.599999999999</v>
      </c>
    </row>
    <row r="14" spans="1:63" ht="18.75" customHeight="1">
      <c r="A14" s="44" t="s">
        <v>86</v>
      </c>
      <c r="B14" s="45">
        <v>3684</v>
      </c>
      <c r="C14" s="45">
        <v>3530</v>
      </c>
      <c r="D14" s="45">
        <v>1694</v>
      </c>
      <c r="E14" s="45">
        <v>1693</v>
      </c>
      <c r="F14" s="45">
        <v>1683</v>
      </c>
      <c r="G14" s="45">
        <v>1744</v>
      </c>
      <c r="H14" s="45">
        <v>1602</v>
      </c>
      <c r="I14" s="45">
        <v>1738</v>
      </c>
      <c r="J14" s="45">
        <v>1726</v>
      </c>
      <c r="K14" s="45">
        <v>1724.77518209</v>
      </c>
      <c r="L14" s="45">
        <v>1313.5172723000001</v>
      </c>
      <c r="M14" s="45">
        <v>1348.8200529199999</v>
      </c>
      <c r="N14" s="45">
        <v>1347.4514314999999</v>
      </c>
      <c r="O14" s="45">
        <v>1346.4578319</v>
      </c>
      <c r="P14" s="45">
        <v>1354.0629888399999</v>
      </c>
      <c r="Q14" s="45">
        <v>1332</v>
      </c>
      <c r="R14" s="45">
        <v>1053</v>
      </c>
      <c r="S14" s="45">
        <v>1008</v>
      </c>
      <c r="T14" s="45">
        <v>1046.2</v>
      </c>
      <c r="U14" s="45">
        <v>1037.15724546</v>
      </c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39"/>
      <c r="AV14" s="30"/>
      <c r="AW14" s="39"/>
      <c r="AX14" s="39"/>
      <c r="AZ14" s="40"/>
      <c r="BB14" s="39"/>
      <c r="BF14" s="36">
        <f>SUM(AD14:AG14)</f>
        <v>0</v>
      </c>
      <c r="BG14" s="36">
        <f>SUM(AH14:AK14)</f>
        <v>0</v>
      </c>
      <c r="BH14" s="36">
        <f>SUM(AL14:AO14)</f>
        <v>0</v>
      </c>
    </row>
    <row r="15" spans="1:63" ht="18.75" customHeight="1">
      <c r="A15" s="41" t="s">
        <v>87</v>
      </c>
      <c r="B15" s="12">
        <v>190</v>
      </c>
      <c r="C15" s="12">
        <v>185</v>
      </c>
      <c r="D15" s="12">
        <v>132</v>
      </c>
      <c r="E15" s="12">
        <v>152</v>
      </c>
      <c r="F15" s="12">
        <v>153</v>
      </c>
      <c r="G15" s="12">
        <v>109</v>
      </c>
      <c r="H15" s="12">
        <v>163</v>
      </c>
      <c r="I15" s="12">
        <v>216</v>
      </c>
      <c r="J15" s="12">
        <v>214</v>
      </c>
      <c r="K15" s="12">
        <v>197.64804434999996</v>
      </c>
      <c r="L15" s="12">
        <v>142.85031495999988</v>
      </c>
      <c r="M15" s="12">
        <v>126.38386221000019</v>
      </c>
      <c r="N15" s="12">
        <v>93.635055480000119</v>
      </c>
      <c r="O15" s="12">
        <v>84.890143850000186</v>
      </c>
      <c r="P15" s="12">
        <v>51.276531370000157</v>
      </c>
      <c r="Q15" s="12">
        <v>55</v>
      </c>
      <c r="R15" s="12">
        <v>34</v>
      </c>
      <c r="S15" s="12">
        <v>60</v>
      </c>
      <c r="T15" s="12">
        <v>55.799999999999955</v>
      </c>
      <c r="U15" s="12">
        <v>69.400578819999964</v>
      </c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39"/>
      <c r="AV15" s="30"/>
      <c r="AW15" s="39"/>
      <c r="AX15" s="39"/>
      <c r="AZ15" s="40"/>
      <c r="BB15" s="39"/>
      <c r="BF15" s="36">
        <f>SUM(AD15:AG15)</f>
        <v>0</v>
      </c>
      <c r="BG15" s="36">
        <f>SUM(AH15:AK15)</f>
        <v>0</v>
      </c>
      <c r="BH15" s="36">
        <f>SUM(AL15:AO15)</f>
        <v>0</v>
      </c>
    </row>
    <row r="16" spans="1:63" ht="18.75" customHeight="1">
      <c r="A16" s="41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38"/>
      <c r="AG16" s="13"/>
      <c r="AH16" s="13"/>
      <c r="AI16" s="13"/>
      <c r="AJ16" s="38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39"/>
      <c r="AV16" s="30"/>
      <c r="AW16" s="39"/>
      <c r="AX16" s="39"/>
      <c r="AZ16" s="40"/>
      <c r="BB16" s="39"/>
    </row>
    <row r="17" spans="1:65" s="30" customFormat="1" ht="18.75" customHeight="1">
      <c r="A17" s="33" t="s">
        <v>88</v>
      </c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6"/>
      <c r="AW17" s="36"/>
      <c r="AX17" s="36"/>
      <c r="AZ17" s="37"/>
      <c r="BB17" s="36"/>
      <c r="BC17" s="86"/>
      <c r="BF17" s="36">
        <f>SUM(AD17:AG17)</f>
        <v>0</v>
      </c>
      <c r="BG17" s="36">
        <f>SUM(AH17:AK17)</f>
        <v>0</v>
      </c>
      <c r="BH17" s="36">
        <f>SUM(AL17:AO17)</f>
        <v>0</v>
      </c>
    </row>
    <row r="18" spans="1:65" ht="18.75" customHeight="1">
      <c r="A18" s="41" t="s">
        <v>89</v>
      </c>
      <c r="B18" s="12">
        <v>5036</v>
      </c>
      <c r="C18" s="12">
        <v>4071</v>
      </c>
      <c r="D18" s="12">
        <v>3570</v>
      </c>
      <c r="E18" s="12">
        <v>5839</v>
      </c>
      <c r="F18" s="12">
        <v>5520</v>
      </c>
      <c r="G18" s="12">
        <v>4887</v>
      </c>
      <c r="H18" s="12">
        <v>4082</v>
      </c>
      <c r="I18" s="12">
        <v>8347</v>
      </c>
      <c r="J18" s="12">
        <v>8166</v>
      </c>
      <c r="K18" s="12">
        <v>5632.9388673499998</v>
      </c>
      <c r="L18" s="12">
        <v>5243.6456310399999</v>
      </c>
      <c r="M18" s="12">
        <v>8311.0283203899999</v>
      </c>
      <c r="N18" s="12">
        <v>5554.0812523999903</v>
      </c>
      <c r="O18" s="12">
        <v>4729.9874009100004</v>
      </c>
      <c r="P18" s="12">
        <v>4969.7682643400003</v>
      </c>
      <c r="Q18" s="12">
        <v>8199</v>
      </c>
      <c r="R18" s="12">
        <v>6299</v>
      </c>
      <c r="S18" s="12">
        <v>5749</v>
      </c>
      <c r="T18" s="12">
        <v>4921.71</v>
      </c>
      <c r="U18" s="12">
        <v>7295.7560732499996</v>
      </c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39"/>
      <c r="AV18" s="30"/>
      <c r="AW18" s="39"/>
      <c r="AX18" s="39"/>
      <c r="AZ18" s="40"/>
      <c r="BB18" s="39"/>
      <c r="BF18" s="36">
        <f>SUM(AD18:AG18)</f>
        <v>0</v>
      </c>
      <c r="BG18" s="36">
        <f>SUM(AH18:AK18)</f>
        <v>0</v>
      </c>
      <c r="BH18" s="36">
        <f>SUM(AL18:AO18)</f>
        <v>0</v>
      </c>
    </row>
    <row r="19" spans="1:65" ht="18.75" customHeight="1">
      <c r="A19" s="44" t="s">
        <v>90</v>
      </c>
      <c r="B19" s="45">
        <v>116</v>
      </c>
      <c r="C19" s="45">
        <v>138</v>
      </c>
      <c r="D19" s="45">
        <v>117</v>
      </c>
      <c r="E19" s="45">
        <v>108</v>
      </c>
      <c r="F19" s="45">
        <v>126</v>
      </c>
      <c r="G19" s="45">
        <v>137</v>
      </c>
      <c r="H19" s="45">
        <v>126</v>
      </c>
      <c r="I19" s="45">
        <v>107</v>
      </c>
      <c r="J19" s="45">
        <v>121</v>
      </c>
      <c r="K19" s="45">
        <v>99.630648890000003</v>
      </c>
      <c r="L19" s="45">
        <v>112.5644755</v>
      </c>
      <c r="M19" s="45">
        <v>110.74503852000001</v>
      </c>
      <c r="N19" s="45">
        <v>109.24900779000001</v>
      </c>
      <c r="O19" s="45">
        <v>151.87665763999905</v>
      </c>
      <c r="P19" s="45">
        <v>94.107680219999992</v>
      </c>
      <c r="Q19" s="45">
        <v>115</v>
      </c>
      <c r="R19" s="45">
        <v>108</v>
      </c>
      <c r="S19" s="45">
        <v>108</v>
      </c>
      <c r="T19" s="45">
        <v>100.46</v>
      </c>
      <c r="U19" s="45">
        <v>192</v>
      </c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J19" s="52"/>
      <c r="AK19" s="52"/>
      <c r="AL19" s="52"/>
      <c r="AM19" s="52"/>
      <c r="AN19" s="52"/>
      <c r="AO19" s="52"/>
      <c r="AP19" s="52"/>
      <c r="AQ19" s="52"/>
      <c r="AR19" s="52"/>
      <c r="AS19" s="52"/>
      <c r="AT19" s="52"/>
      <c r="AU19" s="39"/>
      <c r="AV19" s="30"/>
      <c r="AW19" s="39"/>
      <c r="AX19" s="39"/>
      <c r="AZ19" s="40"/>
      <c r="BF19" s="36">
        <f>SUM(AD19:AG19)</f>
        <v>0</v>
      </c>
      <c r="BG19" s="36">
        <f>SUM(AH19:AK19)</f>
        <v>0</v>
      </c>
      <c r="BH19" s="36">
        <f>SUM(AL19:AO19)</f>
        <v>0</v>
      </c>
    </row>
    <row r="20" spans="1:65" ht="18.75" customHeight="1">
      <c r="A20" s="41" t="s">
        <v>222</v>
      </c>
      <c r="B20" s="12">
        <v>5152</v>
      </c>
      <c r="C20" s="12">
        <v>4209</v>
      </c>
      <c r="D20" s="12">
        <v>3687</v>
      </c>
      <c r="E20" s="12">
        <v>5947</v>
      </c>
      <c r="F20" s="12">
        <v>5646</v>
      </c>
      <c r="G20" s="12">
        <v>5024</v>
      </c>
      <c r="H20" s="12">
        <v>4208</v>
      </c>
      <c r="I20" s="12">
        <v>8454</v>
      </c>
      <c r="J20" s="12">
        <v>8288</v>
      </c>
      <c r="K20" s="12">
        <v>5732.5695162399998</v>
      </c>
      <c r="L20" s="12">
        <v>5356.2101065400002</v>
      </c>
      <c r="M20" s="12">
        <v>8421.7733589100008</v>
      </c>
      <c r="N20" s="12">
        <v>5663.3302601899904</v>
      </c>
      <c r="O20" s="12">
        <v>4881.8640585499998</v>
      </c>
      <c r="P20" s="12">
        <v>5063.8759445599999</v>
      </c>
      <c r="Q20" s="12">
        <v>8315</v>
      </c>
      <c r="R20" s="12">
        <v>6407</v>
      </c>
      <c r="S20" s="12">
        <v>5858</v>
      </c>
      <c r="T20" s="12">
        <v>5022.17</v>
      </c>
      <c r="U20" s="12">
        <v>7488.0292190800001</v>
      </c>
      <c r="V20" s="12">
        <v>6367.9</v>
      </c>
      <c r="W20" s="12">
        <v>5919</v>
      </c>
      <c r="X20" s="12">
        <v>5865</v>
      </c>
      <c r="Y20" s="12">
        <v>7699</v>
      </c>
      <c r="Z20" s="12">
        <v>7222.4564</v>
      </c>
      <c r="AA20" s="12">
        <v>6736</v>
      </c>
      <c r="AB20" s="12">
        <v>5993.5839999999998</v>
      </c>
      <c r="AC20" s="12">
        <v>10812.93</v>
      </c>
      <c r="AD20" s="12">
        <v>6465</v>
      </c>
      <c r="AE20" s="12">
        <v>6532</v>
      </c>
      <c r="AF20" s="12">
        <v>6091</v>
      </c>
      <c r="AG20" s="12">
        <v>10485</v>
      </c>
      <c r="AH20" s="12">
        <v>9686</v>
      </c>
      <c r="AI20" s="12">
        <v>7116</v>
      </c>
      <c r="AJ20" s="12">
        <v>6173</v>
      </c>
      <c r="AK20" s="12">
        <v>13567.593999999999</v>
      </c>
      <c r="AL20" s="12">
        <v>9270.24</v>
      </c>
      <c r="AM20" s="12">
        <v>8786</v>
      </c>
      <c r="AN20" s="12">
        <v>9934</v>
      </c>
      <c r="AO20" s="12">
        <v>11485.36</v>
      </c>
      <c r="AP20" s="12">
        <v>9925.9</v>
      </c>
      <c r="AQ20" s="12">
        <v>7458.82</v>
      </c>
      <c r="AR20" s="12">
        <v>8675.24</v>
      </c>
      <c r="AS20" s="12">
        <v>10892</v>
      </c>
      <c r="AT20" s="12">
        <v>10489.97</v>
      </c>
      <c r="AU20" s="39"/>
      <c r="AV20" s="30"/>
      <c r="AW20" s="39"/>
      <c r="AX20" s="39"/>
      <c r="AZ20" s="40"/>
      <c r="BB20" s="39"/>
      <c r="BF20" s="36">
        <f>SUM(AD20:AG20)</f>
        <v>29573</v>
      </c>
      <c r="BG20" s="36">
        <f>SUM(AH20:AK20)</f>
        <v>36542.593999999997</v>
      </c>
      <c r="BH20" s="36">
        <f>SUM(AL20:AO20)</f>
        <v>39475.599999999999</v>
      </c>
    </row>
    <row r="21" spans="1:65" ht="18.75" customHeight="1">
      <c r="A21" s="41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39"/>
      <c r="AV21" s="30"/>
      <c r="AW21" s="39"/>
      <c r="AX21" s="39"/>
      <c r="AZ21" s="40"/>
      <c r="BB21" s="39"/>
    </row>
    <row r="22" spans="1:65" ht="18.75" customHeight="1">
      <c r="A22" s="54" t="s">
        <v>370</v>
      </c>
      <c r="B22" s="55">
        <f t="shared" ref="B22:AI22" si="10">B10+B20</f>
        <v>34652.242903040002</v>
      </c>
      <c r="C22" s="55">
        <f t="shared" si="10"/>
        <v>33309.622325870005</v>
      </c>
      <c r="D22" s="55">
        <f t="shared" si="10"/>
        <v>32633.266388649998</v>
      </c>
      <c r="E22" s="55">
        <f t="shared" si="10"/>
        <v>34957.236064989884</v>
      </c>
      <c r="F22" s="55">
        <f t="shared" si="10"/>
        <v>34613.367463529896</v>
      </c>
      <c r="G22" s="55">
        <f t="shared" si="10"/>
        <v>34628</v>
      </c>
      <c r="H22" s="55">
        <f t="shared" si="10"/>
        <v>33590</v>
      </c>
      <c r="I22" s="55">
        <f t="shared" si="10"/>
        <v>38491</v>
      </c>
      <c r="J22" s="55">
        <f t="shared" si="10"/>
        <v>38597.077260000005</v>
      </c>
      <c r="K22" s="55">
        <f t="shared" si="10"/>
        <v>36201.0291493599</v>
      </c>
      <c r="L22" s="55">
        <f t="shared" si="10"/>
        <v>35312.22949872</v>
      </c>
      <c r="M22" s="55">
        <f t="shared" si="10"/>
        <v>38309.107540439902</v>
      </c>
      <c r="N22" s="55">
        <f t="shared" si="10"/>
        <v>35811.181927409882</v>
      </c>
      <c r="O22" s="55">
        <f t="shared" si="10"/>
        <v>35050.826700730002</v>
      </c>
      <c r="P22" s="55">
        <f t="shared" si="10"/>
        <v>35690.375908139802</v>
      </c>
      <c r="Q22" s="55">
        <f t="shared" si="10"/>
        <v>39932.496885799999</v>
      </c>
      <c r="R22" s="55">
        <f t="shared" si="10"/>
        <v>37771</v>
      </c>
      <c r="S22" s="55">
        <f t="shared" si="10"/>
        <v>38010.930845430004</v>
      </c>
      <c r="T22" s="55">
        <f t="shared" si="10"/>
        <v>37477.53</v>
      </c>
      <c r="U22" s="55">
        <f t="shared" si="10"/>
        <v>40099.029219080003</v>
      </c>
      <c r="V22" s="55">
        <f t="shared" si="10"/>
        <v>39514.9</v>
      </c>
      <c r="W22" s="55">
        <f>W10+W20</f>
        <v>39383</v>
      </c>
      <c r="X22" s="55">
        <f t="shared" si="10"/>
        <v>38999</v>
      </c>
      <c r="Y22" s="55">
        <f t="shared" si="10"/>
        <v>41382</v>
      </c>
      <c r="Z22" s="55">
        <f t="shared" si="10"/>
        <v>40266.716399999998</v>
      </c>
      <c r="AA22" s="55">
        <f t="shared" si="10"/>
        <v>41240.85</v>
      </c>
      <c r="AB22" s="55">
        <f t="shared" si="10"/>
        <v>40455.071499999998</v>
      </c>
      <c r="AC22" s="55">
        <f t="shared" si="10"/>
        <v>45374.57</v>
      </c>
      <c r="AD22" s="55">
        <f t="shared" si="10"/>
        <v>39555</v>
      </c>
      <c r="AE22" s="55">
        <f t="shared" si="10"/>
        <v>38817</v>
      </c>
      <c r="AF22" s="55">
        <f t="shared" si="10"/>
        <v>38221</v>
      </c>
      <c r="AG22" s="55">
        <f t="shared" si="10"/>
        <v>42574.520000000004</v>
      </c>
      <c r="AH22" s="55">
        <f t="shared" si="10"/>
        <v>42111</v>
      </c>
      <c r="AI22" s="55">
        <f t="shared" si="10"/>
        <v>39469</v>
      </c>
      <c r="AJ22" s="55">
        <f t="shared" ref="AJ22:AO22" si="11">AJ10+AJ20</f>
        <v>38970</v>
      </c>
      <c r="AK22" s="55">
        <f t="shared" si="11"/>
        <v>46964.193999999996</v>
      </c>
      <c r="AL22" s="55">
        <f t="shared" si="11"/>
        <v>42040.42</v>
      </c>
      <c r="AM22" s="55">
        <f t="shared" si="11"/>
        <v>42079</v>
      </c>
      <c r="AN22" s="55">
        <f t="shared" si="11"/>
        <v>43064</v>
      </c>
      <c r="AO22" s="55">
        <f t="shared" si="11"/>
        <v>45325.54</v>
      </c>
      <c r="AP22" s="55">
        <f>AP10+AP20</f>
        <v>43457.36</v>
      </c>
      <c r="AQ22" s="55">
        <f>AQ10+AQ20</f>
        <v>41361.33</v>
      </c>
      <c r="AR22" s="55">
        <f>AR10+AR20</f>
        <v>42755.68</v>
      </c>
      <c r="AS22" s="55">
        <f t="shared" ref="AS22:AT22" si="12">AS10+AS20</f>
        <v>47947</v>
      </c>
      <c r="AT22" s="55">
        <f t="shared" si="12"/>
        <v>49926.66</v>
      </c>
      <c r="AU22" s="39"/>
      <c r="AV22" s="30"/>
      <c r="AW22" s="39"/>
      <c r="AX22" s="39"/>
      <c r="AZ22" s="40"/>
      <c r="BB22" s="39"/>
      <c r="BF22" s="36">
        <f>SUM(AD22:AG22)</f>
        <v>159167.52000000002</v>
      </c>
      <c r="BG22" s="36">
        <f>SUM(AH22:AK22)</f>
        <v>167514.19399999999</v>
      </c>
      <c r="BH22" s="36">
        <f>SUM(AL22:AO22)</f>
        <v>172508.96</v>
      </c>
    </row>
    <row r="23" spans="1:65" s="30" customFormat="1" ht="18.75" customHeight="1">
      <c r="A23" s="33" t="s">
        <v>387</v>
      </c>
      <c r="B23" s="34">
        <f>B22+B13</f>
        <v>38526.242903040002</v>
      </c>
      <c r="C23" s="34">
        <f t="shared" ref="C23:AN23" si="13">C22+C13</f>
        <v>37024.622325870005</v>
      </c>
      <c r="D23" s="34">
        <f t="shared" si="13"/>
        <v>34459.266388649994</v>
      </c>
      <c r="E23" s="34">
        <f t="shared" si="13"/>
        <v>36802.236064989884</v>
      </c>
      <c r="F23" s="34">
        <f t="shared" si="13"/>
        <v>36449.367463529896</v>
      </c>
      <c r="G23" s="34">
        <f t="shared" si="13"/>
        <v>36481</v>
      </c>
      <c r="H23" s="34">
        <f t="shared" si="13"/>
        <v>35355</v>
      </c>
      <c r="I23" s="34">
        <f t="shared" si="13"/>
        <v>40444</v>
      </c>
      <c r="J23" s="34">
        <f t="shared" si="13"/>
        <v>40537.077260000005</v>
      </c>
      <c r="K23" s="34">
        <f t="shared" si="13"/>
        <v>38123.452375799898</v>
      </c>
      <c r="L23" s="34">
        <f t="shared" si="13"/>
        <v>36768.59708598</v>
      </c>
      <c r="M23" s="34">
        <f t="shared" si="13"/>
        <v>39784.311455569899</v>
      </c>
      <c r="N23" s="34">
        <f t="shared" si="13"/>
        <v>37252.26841438988</v>
      </c>
      <c r="O23" s="34">
        <f t="shared" si="13"/>
        <v>36482.174676480005</v>
      </c>
      <c r="P23" s="34">
        <f t="shared" si="13"/>
        <v>37095.715428349802</v>
      </c>
      <c r="Q23" s="34">
        <f t="shared" si="13"/>
        <v>41319.496885799999</v>
      </c>
      <c r="R23" s="34">
        <f t="shared" si="13"/>
        <v>38858</v>
      </c>
      <c r="S23" s="34">
        <f t="shared" si="13"/>
        <v>39078.930845430004</v>
      </c>
      <c r="T23" s="34">
        <f t="shared" si="13"/>
        <v>38579.53</v>
      </c>
      <c r="U23" s="34">
        <f t="shared" si="13"/>
        <v>41205.587043359999</v>
      </c>
      <c r="V23" s="34">
        <f t="shared" si="13"/>
        <v>40932.9</v>
      </c>
      <c r="W23" s="34">
        <f t="shared" si="13"/>
        <v>42228</v>
      </c>
      <c r="X23" s="34">
        <f t="shared" si="13"/>
        <v>42110</v>
      </c>
      <c r="Y23" s="34">
        <f t="shared" si="13"/>
        <v>44584</v>
      </c>
      <c r="Z23" s="34">
        <f t="shared" si="13"/>
        <v>43261.716399999998</v>
      </c>
      <c r="AA23" s="34">
        <f t="shared" si="13"/>
        <v>44081.85</v>
      </c>
      <c r="AB23" s="34">
        <f t="shared" si="13"/>
        <v>44733.071499999998</v>
      </c>
      <c r="AC23" s="34">
        <f t="shared" si="13"/>
        <v>48817.655912139999</v>
      </c>
      <c r="AD23" s="34">
        <f t="shared" si="13"/>
        <v>42845</v>
      </c>
      <c r="AE23" s="34">
        <f t="shared" si="13"/>
        <v>42256</v>
      </c>
      <c r="AF23" s="34">
        <f t="shared" si="13"/>
        <v>41715</v>
      </c>
      <c r="AG23" s="34">
        <f t="shared" si="13"/>
        <v>46073.820000000007</v>
      </c>
      <c r="AH23" s="34">
        <f t="shared" si="13"/>
        <v>45861</v>
      </c>
      <c r="AI23" s="34">
        <f t="shared" si="13"/>
        <v>42757</v>
      </c>
      <c r="AJ23" s="34">
        <f t="shared" si="13"/>
        <v>42377</v>
      </c>
      <c r="AK23" s="34">
        <f t="shared" si="13"/>
        <v>50338.253999999994</v>
      </c>
      <c r="AL23" s="34">
        <f t="shared" si="13"/>
        <v>45278.97</v>
      </c>
      <c r="AM23" s="34">
        <f t="shared" si="13"/>
        <v>45272</v>
      </c>
      <c r="AN23" s="34">
        <f t="shared" si="13"/>
        <v>46235</v>
      </c>
      <c r="AO23" s="34">
        <f>AO22+AO13</f>
        <v>48698.590000000004</v>
      </c>
      <c r="AP23" s="34">
        <f>AP22+AP13</f>
        <v>46712.37</v>
      </c>
      <c r="AQ23" s="34">
        <f>AQ22+AQ13</f>
        <v>44774.32</v>
      </c>
      <c r="AR23" s="34">
        <f>AR22+AR13</f>
        <v>46068.67</v>
      </c>
      <c r="AS23" s="34">
        <f>AS22+AS13</f>
        <v>51318</v>
      </c>
      <c r="AT23" s="34">
        <f>AT22+AT13</f>
        <v>53292.880000000005</v>
      </c>
      <c r="AU23" s="36"/>
      <c r="AW23" s="36"/>
      <c r="AX23" s="36"/>
      <c r="AZ23" s="37"/>
      <c r="BB23" s="36"/>
      <c r="BC23" s="86"/>
      <c r="BF23" s="36">
        <f>SUM(AD23:AG23)</f>
        <v>172889.82</v>
      </c>
      <c r="BG23" s="36">
        <f>SUM(AH23:AK23)</f>
        <v>181333.25399999999</v>
      </c>
      <c r="BH23" s="36">
        <f>SUM(AL23:AO23)</f>
        <v>185484.56</v>
      </c>
      <c r="BL23" s="36">
        <f>SUM(AL23:AN23)</f>
        <v>136785.97</v>
      </c>
      <c r="BM23" s="36">
        <f>SUM(AP23:AR23)</f>
        <v>137555.35999999999</v>
      </c>
    </row>
    <row r="24" spans="1:65" ht="18.75" customHeight="1">
      <c r="A24" s="41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39"/>
      <c r="AV24" s="30"/>
      <c r="AW24" s="39"/>
      <c r="AX24" s="39"/>
      <c r="AZ24" s="40"/>
      <c r="BB24" s="39"/>
      <c r="BG24" s="43">
        <f>BG23/BF23-1</f>
        <v>4.8837080170480718E-2</v>
      </c>
      <c r="BH24" s="43">
        <f>BH23/BG23-1</f>
        <v>2.289324163344042E-2</v>
      </c>
    </row>
    <row r="25" spans="1:65" s="30" customFormat="1" ht="18.75" customHeight="1">
      <c r="A25" s="33" t="s">
        <v>91</v>
      </c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6"/>
      <c r="AW25" s="36"/>
      <c r="AX25" s="36"/>
      <c r="AZ25" s="37"/>
      <c r="BB25" s="36"/>
      <c r="BC25" s="86"/>
    </row>
    <row r="26" spans="1:65" ht="18.75" customHeight="1">
      <c r="A26" s="41" t="s">
        <v>92</v>
      </c>
      <c r="B26" s="12">
        <v>7641</v>
      </c>
      <c r="C26" s="12">
        <v>7088</v>
      </c>
      <c r="D26" s="12">
        <v>6217</v>
      </c>
      <c r="E26" s="12">
        <v>5497</v>
      </c>
      <c r="F26" s="12">
        <v>5588</v>
      </c>
      <c r="G26" s="12">
        <v>5394</v>
      </c>
      <c r="H26" s="12">
        <v>4589</v>
      </c>
      <c r="I26" s="12">
        <v>3856</v>
      </c>
      <c r="J26" s="12">
        <v>4299</v>
      </c>
      <c r="K26" s="12">
        <v>3811.2424257100001</v>
      </c>
      <c r="L26" s="12">
        <v>3344.1264224799997</v>
      </c>
      <c r="M26" s="12">
        <v>2661.96836828</v>
      </c>
      <c r="N26" s="13">
        <f>4588.87295102-2208</f>
        <v>2380.8729510200001</v>
      </c>
      <c r="O26" s="12">
        <v>2222.5379513600001</v>
      </c>
      <c r="P26" s="12">
        <v>1768.65912944</v>
      </c>
      <c r="Q26" s="12">
        <v>1834</v>
      </c>
      <c r="R26" s="12">
        <v>1815</v>
      </c>
      <c r="S26" s="12">
        <v>1653.6906642700001</v>
      </c>
      <c r="T26" s="12">
        <v>1501.8</v>
      </c>
      <c r="U26" s="12">
        <v>1300.8194649100001</v>
      </c>
      <c r="V26" s="12">
        <v>1475.2</v>
      </c>
      <c r="W26" s="12">
        <v>1398</v>
      </c>
      <c r="X26" s="12">
        <v>1429</v>
      </c>
      <c r="Y26" s="12">
        <v>1420</v>
      </c>
      <c r="Z26" s="12">
        <v>1403.33</v>
      </c>
      <c r="AA26" s="12">
        <v>1462</v>
      </c>
      <c r="AB26" s="12">
        <v>1467.18</v>
      </c>
      <c r="AC26" s="12">
        <v>1459.02</v>
      </c>
      <c r="AD26" s="12">
        <v>1409.19</v>
      </c>
      <c r="AE26" s="12">
        <v>1281</v>
      </c>
      <c r="AF26" s="12">
        <v>1355</v>
      </c>
      <c r="AG26" s="12">
        <v>1264.67</v>
      </c>
      <c r="AH26" s="12">
        <v>1361</v>
      </c>
      <c r="AI26" s="12">
        <v>1347</v>
      </c>
      <c r="AJ26" s="12">
        <v>1354</v>
      </c>
      <c r="AK26" s="12">
        <v>1257.98</v>
      </c>
      <c r="AL26" s="12">
        <v>1356.64</v>
      </c>
      <c r="AM26" s="12">
        <v>1374</v>
      </c>
      <c r="AN26" s="12">
        <v>1379.77</v>
      </c>
      <c r="AO26" s="12">
        <v>1391.81</v>
      </c>
      <c r="AP26" s="12">
        <v>1393.62</v>
      </c>
      <c r="AQ26" s="12">
        <v>1388.59</v>
      </c>
      <c r="AR26" s="12">
        <v>1409.22</v>
      </c>
      <c r="AS26" s="12">
        <v>1509</v>
      </c>
      <c r="AT26" s="12">
        <v>1581.18</v>
      </c>
      <c r="AU26" s="39"/>
      <c r="AV26" s="30"/>
      <c r="AW26" s="39"/>
      <c r="AX26" s="39"/>
      <c r="AZ26" s="40"/>
      <c r="BB26" s="39"/>
      <c r="BF26" s="36">
        <f>SUM(AD26:AG26)</f>
        <v>5309.8600000000006</v>
      </c>
      <c r="BG26" s="36">
        <f>SUM(AH26:AK26)</f>
        <v>5319.98</v>
      </c>
      <c r="BH26" s="36">
        <f>SUM(AL26:AO26)</f>
        <v>5502.2199999999993</v>
      </c>
    </row>
    <row r="27" spans="1:65" ht="18.75" customHeight="1">
      <c r="A27" s="41" t="s">
        <v>93</v>
      </c>
      <c r="B27" s="12">
        <v>3836</v>
      </c>
      <c r="C27" s="12">
        <v>3987</v>
      </c>
      <c r="D27" s="12">
        <v>4338</v>
      </c>
      <c r="E27" s="12">
        <v>4147</v>
      </c>
      <c r="F27" s="12">
        <v>4224</v>
      </c>
      <c r="G27" s="12">
        <v>4550</v>
      </c>
      <c r="H27" s="12">
        <v>4819</v>
      </c>
      <c r="I27" s="12">
        <v>5040</v>
      </c>
      <c r="J27" s="12">
        <v>5375</v>
      </c>
      <c r="K27" s="12">
        <v>5415.2195720299896</v>
      </c>
      <c r="L27" s="12">
        <v>5861.1462655399901</v>
      </c>
      <c r="M27" s="12">
        <v>3495.0415058899998</v>
      </c>
      <c r="N27" s="12">
        <v>3977.57544468999</v>
      </c>
      <c r="O27" s="12">
        <v>4402.9729021499897</v>
      </c>
      <c r="P27" s="12">
        <v>6155.5164744399999</v>
      </c>
      <c r="Q27" s="12">
        <v>6717</v>
      </c>
      <c r="R27" s="12">
        <v>6807</v>
      </c>
      <c r="S27" s="12">
        <v>7217.7390920999997</v>
      </c>
      <c r="T27" s="12">
        <v>7617.84</v>
      </c>
      <c r="U27" s="12">
        <v>8043.7282465199996</v>
      </c>
      <c r="V27" s="12">
        <v>7940.8</v>
      </c>
      <c r="W27" s="12">
        <v>8173</v>
      </c>
      <c r="X27" s="12">
        <v>8401.0383750699893</v>
      </c>
      <c r="Y27" s="12">
        <v>8767</v>
      </c>
      <c r="Z27" s="12">
        <v>8691.2999999999993</v>
      </c>
      <c r="AA27" s="12">
        <v>8896</v>
      </c>
      <c r="AB27" s="12">
        <v>9410.3700000000008</v>
      </c>
      <c r="AC27" s="12">
        <v>9599.83</v>
      </c>
      <c r="AD27" s="12">
        <v>12586</v>
      </c>
      <c r="AE27" s="12">
        <v>12484</v>
      </c>
      <c r="AF27" s="12">
        <v>12545</v>
      </c>
      <c r="AG27" s="12">
        <v>12596</v>
      </c>
      <c r="AH27" s="12">
        <v>12599</v>
      </c>
      <c r="AI27" s="12">
        <v>12961</v>
      </c>
      <c r="AJ27" s="12">
        <v>13055</v>
      </c>
      <c r="AK27" s="12">
        <v>13157.96</v>
      </c>
      <c r="AL27" s="12">
        <v>12969.38</v>
      </c>
      <c r="AM27" s="12">
        <v>12783</v>
      </c>
      <c r="AN27" s="12">
        <v>12822.01</v>
      </c>
      <c r="AO27" s="12">
        <v>12721.88</v>
      </c>
      <c r="AP27" s="12">
        <v>12788.79</v>
      </c>
      <c r="AQ27" s="12">
        <v>12787.31</v>
      </c>
      <c r="AR27" s="12">
        <v>12478.96</v>
      </c>
      <c r="AS27" s="12">
        <v>13349</v>
      </c>
      <c r="AT27" s="12">
        <v>14816.17</v>
      </c>
      <c r="AU27" s="39"/>
      <c r="AV27" s="30"/>
      <c r="AW27" s="39"/>
      <c r="AX27" s="39"/>
      <c r="AZ27" s="40"/>
      <c r="BB27" s="39"/>
      <c r="BF27" s="36">
        <f>SUM(AD27:AG27)</f>
        <v>50211</v>
      </c>
      <c r="BG27" s="36">
        <f>SUM(AH27:AK27)</f>
        <v>51772.959999999999</v>
      </c>
      <c r="BH27" s="36">
        <f>SUM(AL27:AO27)</f>
        <v>51296.27</v>
      </c>
    </row>
    <row r="28" spans="1:65" ht="18.75" customHeight="1">
      <c r="A28" s="41" t="s">
        <v>94</v>
      </c>
      <c r="B28" s="12">
        <v>1751.0153302800002</v>
      </c>
      <c r="C28" s="12">
        <v>1896.0887550899999</v>
      </c>
      <c r="D28" s="12">
        <v>2221.7311147399992</v>
      </c>
      <c r="E28" s="12">
        <v>1974.3849897900002</v>
      </c>
      <c r="F28" s="12">
        <v>1911.6618532699993</v>
      </c>
      <c r="G28" s="12">
        <v>2080.8839053399997</v>
      </c>
      <c r="H28" s="12">
        <v>2365.72349588</v>
      </c>
      <c r="I28" s="12">
        <v>2242.1951541399999</v>
      </c>
      <c r="J28" s="12">
        <v>2359.2236465799997</v>
      </c>
      <c r="K28" s="12">
        <v>2335.9583638199997</v>
      </c>
      <c r="L28" s="12">
        <v>2252.977857339999</v>
      </c>
      <c r="M28" s="12">
        <v>2672.0888212199998</v>
      </c>
      <c r="N28" s="12">
        <v>2530.670926490001</v>
      </c>
      <c r="O28" s="12">
        <v>3119.9911741000001</v>
      </c>
      <c r="P28" s="12">
        <v>4094.1665920199998</v>
      </c>
      <c r="Q28" s="12">
        <v>5065</v>
      </c>
      <c r="R28" s="12">
        <v>5043</v>
      </c>
      <c r="S28" s="12">
        <v>4973.3121997600001</v>
      </c>
      <c r="T28" s="12">
        <v>5051.3900000000003</v>
      </c>
      <c r="U28" s="12">
        <v>5012.36348679</v>
      </c>
      <c r="V28" s="12">
        <v>5461.7</v>
      </c>
      <c r="W28" s="12">
        <v>6879</v>
      </c>
      <c r="X28" s="12">
        <v>7222.7554794500002</v>
      </c>
      <c r="Y28" s="12">
        <v>7366</v>
      </c>
      <c r="Z28" s="12">
        <v>7370.57</v>
      </c>
      <c r="AA28" s="12">
        <v>7320</v>
      </c>
      <c r="AB28" s="12">
        <v>7415.875</v>
      </c>
      <c r="AC28" s="12">
        <v>7292.5447000000004</v>
      </c>
      <c r="AD28" s="12">
        <v>4253</v>
      </c>
      <c r="AE28" s="12">
        <v>4683</v>
      </c>
      <c r="AF28" s="12">
        <v>4551</v>
      </c>
      <c r="AG28" s="12">
        <v>4622</v>
      </c>
      <c r="AH28" s="12">
        <v>5055</v>
      </c>
      <c r="AI28" s="12">
        <v>4615</v>
      </c>
      <c r="AJ28" s="12">
        <v>4649</v>
      </c>
      <c r="AK28" s="12">
        <v>4808.2449999999999</v>
      </c>
      <c r="AL28" s="12">
        <v>4816.1000000000004</v>
      </c>
      <c r="AM28" s="12">
        <v>4825</v>
      </c>
      <c r="AN28" s="12">
        <v>5155.91</v>
      </c>
      <c r="AO28" s="12">
        <v>5277.3</v>
      </c>
      <c r="AP28" s="12">
        <v>5281.04</v>
      </c>
      <c r="AQ28" s="12">
        <v>5593.52</v>
      </c>
      <c r="AR28" s="12">
        <v>5393.59</v>
      </c>
      <c r="AS28" s="12">
        <v>5557</v>
      </c>
      <c r="AT28" s="12">
        <v>5889.92</v>
      </c>
      <c r="AU28" s="39"/>
      <c r="AV28" s="30"/>
      <c r="AW28" s="39"/>
      <c r="AX28" s="39"/>
      <c r="AZ28" s="40"/>
      <c r="BB28" s="39"/>
      <c r="BF28" s="36">
        <f>SUM(AD28:AG28)</f>
        <v>18109</v>
      </c>
      <c r="BG28" s="36">
        <f>SUM(AH28:AK28)</f>
        <v>19127.244999999999</v>
      </c>
      <c r="BH28" s="36">
        <f>SUM(AL28:AO28)</f>
        <v>20074.310000000001</v>
      </c>
    </row>
    <row r="29" spans="1:65" ht="18.75" customHeight="1">
      <c r="A29" s="41" t="s">
        <v>95</v>
      </c>
      <c r="B29" s="12">
        <v>1526.46979349</v>
      </c>
      <c r="C29" s="12">
        <v>1537.15407295</v>
      </c>
      <c r="D29" s="12">
        <v>1558.59691094</v>
      </c>
      <c r="E29" s="12">
        <v>1591.02008262</v>
      </c>
      <c r="F29" s="12">
        <v>1541.8260567699999</v>
      </c>
      <c r="G29" s="12">
        <v>1577.9183005100001</v>
      </c>
      <c r="H29" s="12">
        <v>1611.68241477999</v>
      </c>
      <c r="I29" s="12">
        <v>1642.21479864</v>
      </c>
      <c r="J29" s="12">
        <v>1671.6593836</v>
      </c>
      <c r="K29" s="12">
        <v>1654.9867033799999</v>
      </c>
      <c r="L29" s="12">
        <v>1666.1827817799999</v>
      </c>
      <c r="M29" s="12">
        <v>1748.7993416199899</v>
      </c>
      <c r="N29" s="12">
        <v>1595.7661715200002</v>
      </c>
      <c r="O29" s="12">
        <v>1563.3050219299901</v>
      </c>
      <c r="P29" s="12">
        <v>1518.39570983</v>
      </c>
      <c r="Q29" s="12">
        <v>1539</v>
      </c>
      <c r="R29" s="12">
        <v>1537</v>
      </c>
      <c r="S29" s="12">
        <v>1667.65404547</v>
      </c>
      <c r="T29" s="12">
        <v>1593.31</v>
      </c>
      <c r="U29" s="12">
        <v>1623.83291523</v>
      </c>
      <c r="V29" s="12">
        <v>2403.4</v>
      </c>
      <c r="W29" s="12">
        <v>2751</v>
      </c>
      <c r="X29" s="12">
        <v>2781.4460834299998</v>
      </c>
      <c r="Y29" s="12">
        <v>2830</v>
      </c>
      <c r="Z29" s="12">
        <v>2352.078</v>
      </c>
      <c r="AA29" s="12">
        <v>2491.85</v>
      </c>
      <c r="AB29" s="12">
        <v>2454.6350000000002</v>
      </c>
      <c r="AC29" s="12">
        <v>2400.5030000000002</v>
      </c>
      <c r="AD29" s="12">
        <v>2089.7600000000002</v>
      </c>
      <c r="AE29" s="12">
        <v>1948</v>
      </c>
      <c r="AF29" s="12">
        <v>1913</v>
      </c>
      <c r="AG29" s="12">
        <v>1954.11</v>
      </c>
      <c r="AH29" s="12">
        <v>2111</v>
      </c>
      <c r="AI29" s="12">
        <v>2088</v>
      </c>
      <c r="AJ29" s="12">
        <v>2377</v>
      </c>
      <c r="AK29" s="12">
        <v>2439.9899999999998</v>
      </c>
      <c r="AL29" s="12">
        <v>2394.65</v>
      </c>
      <c r="AM29" s="12">
        <v>2648</v>
      </c>
      <c r="AN29" s="12">
        <v>2505.11</v>
      </c>
      <c r="AO29" s="12">
        <v>2654.53</v>
      </c>
      <c r="AP29" s="12">
        <v>2487.02</v>
      </c>
      <c r="AQ29" s="12">
        <v>2584.7399999999998</v>
      </c>
      <c r="AR29" s="12">
        <v>2507.6799999999998</v>
      </c>
      <c r="AS29" s="12">
        <v>2622</v>
      </c>
      <c r="AT29" s="12">
        <v>2594.1</v>
      </c>
      <c r="AU29" s="39"/>
      <c r="AV29" s="30"/>
      <c r="AW29" s="39"/>
      <c r="AX29" s="39"/>
      <c r="AZ29" s="40"/>
      <c r="BB29" s="39"/>
      <c r="BF29" s="36">
        <f>SUM(AD29:AG29)</f>
        <v>7904.87</v>
      </c>
      <c r="BG29" s="36">
        <f>SUM(AH29:AK29)</f>
        <v>9015.99</v>
      </c>
      <c r="BH29" s="36">
        <f>SUM(AL29:AO29)</f>
        <v>10202.290000000001</v>
      </c>
    </row>
    <row r="30" spans="1:65" ht="18.75" customHeight="1">
      <c r="A30" s="54" t="s">
        <v>216</v>
      </c>
      <c r="B30" s="56">
        <v>14754.48512377</v>
      </c>
      <c r="C30" s="56">
        <v>14508.24282804</v>
      </c>
      <c r="D30" s="56">
        <v>14335.328025679999</v>
      </c>
      <c r="E30" s="56">
        <v>13209.40507241</v>
      </c>
      <c r="F30" s="56">
        <v>13265.487910039999</v>
      </c>
      <c r="G30" s="56">
        <v>13603</v>
      </c>
      <c r="H30" s="56">
        <v>13385</v>
      </c>
      <c r="I30" s="56">
        <v>12780</v>
      </c>
      <c r="J30" s="56">
        <v>13704</v>
      </c>
      <c r="K30" s="56">
        <v>13217.407064939989</v>
      </c>
      <c r="L30" s="56">
        <v>13124.433327139988</v>
      </c>
      <c r="M30" s="56">
        <v>10577.898037009989</v>
      </c>
      <c r="N30" s="56">
        <v>12692.88549371999</v>
      </c>
      <c r="O30" s="56">
        <v>11308.807049540001</v>
      </c>
      <c r="P30" s="56">
        <v>13536.737905729999</v>
      </c>
      <c r="Q30" s="56">
        <v>15155</v>
      </c>
      <c r="R30" s="56">
        <v>15203</v>
      </c>
      <c r="S30" s="56">
        <v>15512</v>
      </c>
      <c r="T30" s="56">
        <v>15764.34</v>
      </c>
      <c r="U30" s="56">
        <v>15980.74411345</v>
      </c>
      <c r="V30" s="56">
        <v>17281.100000000002</v>
      </c>
      <c r="W30" s="56">
        <v>19202</v>
      </c>
      <c r="X30" s="56">
        <v>19834.598577439989</v>
      </c>
      <c r="Y30" s="56">
        <v>20383</v>
      </c>
      <c r="Z30" s="56">
        <v>19817.277999999998</v>
      </c>
      <c r="AA30" s="56">
        <v>20169.96</v>
      </c>
      <c r="AB30" s="56">
        <v>20748</v>
      </c>
      <c r="AC30" s="56">
        <v>20751.895</v>
      </c>
      <c r="AD30" s="55">
        <f>SUM(AD26:AD29)</f>
        <v>20337.950000000004</v>
      </c>
      <c r="AE30" s="55">
        <f>SUM(AE26:AE29)</f>
        <v>20396</v>
      </c>
      <c r="AF30" s="55">
        <f>SUM(AF26:AF29)</f>
        <v>20364</v>
      </c>
      <c r="AG30" s="56">
        <v>20440</v>
      </c>
      <c r="AH30" s="56">
        <v>21126</v>
      </c>
      <c r="AI30" s="56">
        <v>21012</v>
      </c>
      <c r="AJ30" s="56">
        <v>21435</v>
      </c>
      <c r="AK30" s="56">
        <v>21664.174999999996</v>
      </c>
      <c r="AL30" s="56">
        <v>21536.77</v>
      </c>
      <c r="AM30" s="56">
        <v>21630</v>
      </c>
      <c r="AN30" s="56">
        <v>21862.799999999999</v>
      </c>
      <c r="AO30" s="56">
        <v>22045.52</v>
      </c>
      <c r="AP30" s="56">
        <v>21950.46</v>
      </c>
      <c r="AQ30" s="56">
        <v>22334.15</v>
      </c>
      <c r="AR30" s="56">
        <v>21789.45</v>
      </c>
      <c r="AS30" s="56">
        <v>23036</v>
      </c>
      <c r="AT30" s="56">
        <v>24881.37</v>
      </c>
      <c r="AU30" s="39"/>
      <c r="AV30" s="30"/>
      <c r="AW30" s="39"/>
      <c r="AX30" s="39"/>
      <c r="AZ30" s="40"/>
      <c r="BB30" s="39"/>
      <c r="BF30" s="36">
        <f>SUM(AD30:AG30)</f>
        <v>81537.950000000012</v>
      </c>
      <c r="BG30" s="36">
        <f>SUM(AH30:AK30)</f>
        <v>85237.174999999988</v>
      </c>
      <c r="BH30" s="36">
        <f>SUM(AL30:AO30)</f>
        <v>87075.090000000011</v>
      </c>
    </row>
    <row r="31" spans="1:65" ht="18.75" customHeight="1">
      <c r="A31" s="41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39"/>
      <c r="AV31" s="30"/>
      <c r="AW31" s="39"/>
      <c r="AX31" s="39"/>
      <c r="AZ31" s="40"/>
      <c r="BB31" s="39"/>
    </row>
    <row r="32" spans="1:65" ht="18.75" customHeight="1">
      <c r="A32" s="41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39"/>
      <c r="AV32" s="30"/>
      <c r="AW32" s="39"/>
      <c r="AX32" s="39"/>
      <c r="AZ32" s="40"/>
      <c r="BB32" s="39"/>
      <c r="BG32" s="43">
        <f>BG26/BF26-1</f>
        <v>1.9058882908398189E-3</v>
      </c>
      <c r="BH32" s="43">
        <f>BH26/BG26-1</f>
        <v>3.4255767878826671E-2</v>
      </c>
    </row>
    <row r="33" spans="1:60" s="30" customFormat="1" ht="18.75" customHeight="1">
      <c r="A33" s="33" t="s">
        <v>96</v>
      </c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6"/>
      <c r="AW33" s="36"/>
      <c r="AX33" s="36"/>
      <c r="AZ33" s="37"/>
      <c r="BB33" s="36"/>
      <c r="BC33" s="86"/>
      <c r="BG33" s="43">
        <f t="shared" ref="BG33:BH36" si="14">BG27/BF27-1</f>
        <v>3.1107924558363642E-2</v>
      </c>
      <c r="BH33" s="43">
        <f t="shared" si="14"/>
        <v>-9.2073159425306583E-3</v>
      </c>
    </row>
    <row r="34" spans="1:60" ht="18.75" customHeight="1">
      <c r="A34" s="41" t="s">
        <v>97</v>
      </c>
      <c r="B34" s="12">
        <v>4717</v>
      </c>
      <c r="C34" s="12">
        <v>3831</v>
      </c>
      <c r="D34" s="12">
        <v>3412</v>
      </c>
      <c r="E34" s="12">
        <v>5570</v>
      </c>
      <c r="F34" s="12">
        <v>5451</v>
      </c>
      <c r="G34" s="12">
        <v>4969</v>
      </c>
      <c r="H34" s="12">
        <v>4222</v>
      </c>
      <c r="I34" s="12">
        <v>8246</v>
      </c>
      <c r="J34" s="12">
        <v>7906</v>
      </c>
      <c r="K34" s="12">
        <v>5572.78315078999</v>
      </c>
      <c r="L34" s="12">
        <v>5901.5847721499995</v>
      </c>
      <c r="M34" s="12">
        <v>8436.0030422399905</v>
      </c>
      <c r="N34" s="12">
        <v>5632.7687258400001</v>
      </c>
      <c r="O34" s="12">
        <v>4725.9351981500004</v>
      </c>
      <c r="P34" s="12">
        <v>5845.5881835999999</v>
      </c>
      <c r="Q34" s="12">
        <v>8553</v>
      </c>
      <c r="R34" s="12">
        <v>6802</v>
      </c>
      <c r="S34" s="12">
        <v>5980</v>
      </c>
      <c r="T34" s="12">
        <v>5236.47</v>
      </c>
      <c r="U34" s="12">
        <v>7436</v>
      </c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39"/>
      <c r="AV34" s="30"/>
      <c r="AW34" s="39"/>
      <c r="AX34" s="39"/>
      <c r="AZ34" s="40"/>
      <c r="BB34" s="39"/>
      <c r="BG34" s="43">
        <f t="shared" si="14"/>
        <v>5.6228670826660609E-2</v>
      </c>
      <c r="BH34" s="43">
        <f t="shared" si="14"/>
        <v>4.9513926339104453E-2</v>
      </c>
    </row>
    <row r="35" spans="1:60" ht="18.75" customHeight="1">
      <c r="A35" s="44" t="s">
        <v>90</v>
      </c>
      <c r="B35" s="45">
        <v>30</v>
      </c>
      <c r="C35" s="45">
        <v>76</v>
      </c>
      <c r="D35" s="45">
        <v>71</v>
      </c>
      <c r="E35" s="45">
        <v>55</v>
      </c>
      <c r="F35" s="45">
        <v>63</v>
      </c>
      <c r="G35" s="45">
        <v>76</v>
      </c>
      <c r="H35" s="45">
        <v>68</v>
      </c>
      <c r="I35" s="45">
        <v>53</v>
      </c>
      <c r="J35" s="45">
        <v>61</v>
      </c>
      <c r="K35" s="45">
        <v>42.742253779999999</v>
      </c>
      <c r="L35" s="45">
        <v>49.693237789999998</v>
      </c>
      <c r="M35" s="45">
        <v>49.108057630000005</v>
      </c>
      <c r="N35" s="45">
        <v>47.5597031</v>
      </c>
      <c r="O35" s="45">
        <v>42.357480029999998</v>
      </c>
      <c r="P35" s="45">
        <v>31.945531819999999</v>
      </c>
      <c r="Q35" s="45">
        <v>39</v>
      </c>
      <c r="R35" s="45">
        <v>33</v>
      </c>
      <c r="S35" s="45">
        <v>35</v>
      </c>
      <c r="T35" s="45">
        <v>33.229999999999997</v>
      </c>
      <c r="U35" s="45">
        <v>98</v>
      </c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57"/>
      <c r="AN35" s="57"/>
      <c r="AO35" s="57"/>
      <c r="AP35" s="57"/>
      <c r="AQ35" s="57"/>
      <c r="AR35" s="57"/>
      <c r="AS35" s="57"/>
      <c r="AT35" s="57"/>
      <c r="AU35" s="39"/>
      <c r="AV35" s="30"/>
      <c r="AW35" s="39"/>
      <c r="AX35" s="39"/>
      <c r="AZ35" s="40"/>
      <c r="BB35" s="39"/>
      <c r="BG35" s="43">
        <f t="shared" si="14"/>
        <v>0.14056145135846632</v>
      </c>
      <c r="BH35" s="43">
        <f t="shared" si="14"/>
        <v>0.13157734203343185</v>
      </c>
    </row>
    <row r="36" spans="1:60" ht="18.75" customHeight="1">
      <c r="A36" s="41" t="s">
        <v>98</v>
      </c>
      <c r="B36" s="12">
        <v>4747</v>
      </c>
      <c r="C36" s="12">
        <v>3907</v>
      </c>
      <c r="D36" s="12">
        <v>3483</v>
      </c>
      <c r="E36" s="12">
        <v>5625</v>
      </c>
      <c r="F36" s="12">
        <v>5514</v>
      </c>
      <c r="G36" s="12">
        <v>5045</v>
      </c>
      <c r="H36" s="12">
        <v>4291</v>
      </c>
      <c r="I36" s="12">
        <v>8299</v>
      </c>
      <c r="J36" s="12">
        <v>7967</v>
      </c>
      <c r="K36" s="12">
        <v>5615.5254045699903</v>
      </c>
      <c r="L36" s="12">
        <v>5951.2780099399997</v>
      </c>
      <c r="M36" s="12">
        <v>8485.1110998699896</v>
      </c>
      <c r="N36" s="12">
        <v>5680.3284289399999</v>
      </c>
      <c r="O36" s="12">
        <v>4768.2926781800006</v>
      </c>
      <c r="P36" s="12">
        <v>5877.5337154199997</v>
      </c>
      <c r="Q36" s="12">
        <v>8592</v>
      </c>
      <c r="R36" s="12">
        <v>6836</v>
      </c>
      <c r="S36" s="12">
        <v>6015</v>
      </c>
      <c r="T36" s="12">
        <v>5269.7</v>
      </c>
      <c r="U36" s="12">
        <v>7534.18742217</v>
      </c>
      <c r="V36" s="12">
        <v>6437.3</v>
      </c>
      <c r="W36" s="12">
        <v>6098</v>
      </c>
      <c r="X36" s="12">
        <v>6189</v>
      </c>
      <c r="Y36" s="12">
        <v>8032</v>
      </c>
      <c r="Z36" s="12">
        <v>7159</v>
      </c>
      <c r="AA36" s="12">
        <v>6709</v>
      </c>
      <c r="AB36" s="12">
        <v>5889</v>
      </c>
      <c r="AC36" s="12">
        <v>10656.101000000001</v>
      </c>
      <c r="AD36" s="12">
        <v>6418.93</v>
      </c>
      <c r="AE36" s="12">
        <v>6372</v>
      </c>
      <c r="AF36" s="12">
        <v>6164</v>
      </c>
      <c r="AG36" s="12">
        <v>10359.878744870002</v>
      </c>
      <c r="AH36" s="12">
        <v>9628</v>
      </c>
      <c r="AI36" s="12">
        <v>6923</v>
      </c>
      <c r="AJ36" s="12">
        <v>6205</v>
      </c>
      <c r="AK36" s="12">
        <v>13458.96</v>
      </c>
      <c r="AL36" s="12">
        <v>9141.1</v>
      </c>
      <c r="AM36" s="12">
        <v>8769</v>
      </c>
      <c r="AN36" s="12">
        <v>9833</v>
      </c>
      <c r="AO36" s="12">
        <v>11353.2</v>
      </c>
      <c r="AP36" s="12">
        <v>9751.5</v>
      </c>
      <c r="AQ36" s="12">
        <v>7370.27</v>
      </c>
      <c r="AR36" s="12">
        <v>8517.0400000000009</v>
      </c>
      <c r="AS36" s="12">
        <v>10638</v>
      </c>
      <c r="AT36" s="12">
        <v>9993.32</v>
      </c>
      <c r="AU36" s="39"/>
      <c r="AV36" s="30"/>
      <c r="AW36" s="39"/>
      <c r="AX36" s="39"/>
      <c r="AZ36" s="40"/>
      <c r="BB36" s="39"/>
      <c r="BG36" s="43">
        <f t="shared" si="14"/>
        <v>4.5368138394452862E-2</v>
      </c>
      <c r="BH36" s="43">
        <f t="shared" si="14"/>
        <v>2.1562364074126483E-2</v>
      </c>
    </row>
    <row r="37" spans="1:60" ht="18.75" customHeight="1">
      <c r="A37" s="41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39"/>
      <c r="AV37" s="30"/>
      <c r="AW37" s="39"/>
      <c r="AX37" s="39"/>
      <c r="AZ37" s="40"/>
      <c r="BB37" s="39"/>
    </row>
    <row r="38" spans="1:60" ht="18.75" customHeight="1">
      <c r="A38" s="41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9"/>
      <c r="AV38" s="30"/>
      <c r="AW38" s="39"/>
      <c r="AX38" s="39"/>
      <c r="AZ38" s="40"/>
      <c r="BB38" s="39"/>
    </row>
    <row r="39" spans="1:60" ht="18.75" customHeight="1">
      <c r="A39" s="41" t="s">
        <v>99</v>
      </c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39"/>
      <c r="AV39" s="30"/>
      <c r="AW39" s="39"/>
      <c r="AX39" s="39"/>
      <c r="AZ39" s="40"/>
      <c r="BB39" s="39"/>
    </row>
    <row r="40" spans="1:60" ht="18.75" customHeight="1">
      <c r="A40" s="41" t="s">
        <v>100</v>
      </c>
      <c r="B40" s="12">
        <v>706</v>
      </c>
      <c r="C40" s="12">
        <v>917</v>
      </c>
      <c r="D40" s="12">
        <v>1289</v>
      </c>
      <c r="E40" s="12">
        <v>1420</v>
      </c>
      <c r="F40" s="12">
        <v>1185</v>
      </c>
      <c r="G40" s="12">
        <v>1754</v>
      </c>
      <c r="H40" s="12">
        <v>1414</v>
      </c>
      <c r="I40" s="12">
        <v>1866</v>
      </c>
      <c r="J40" s="12">
        <v>1332</v>
      </c>
      <c r="K40" s="12">
        <v>1627</v>
      </c>
      <c r="L40" s="12">
        <v>1733.1937665</v>
      </c>
      <c r="M40" s="12">
        <v>2208.75053093</v>
      </c>
      <c r="N40" s="12">
        <v>5075.9682952199901</v>
      </c>
      <c r="O40" s="12">
        <v>3120.9191684999901</v>
      </c>
      <c r="P40" s="12">
        <v>3827.6012558499901</v>
      </c>
      <c r="Q40" s="12">
        <v>3988</v>
      </c>
      <c r="R40" s="12">
        <v>2157</v>
      </c>
      <c r="S40" s="12">
        <v>2869.4625408299999</v>
      </c>
      <c r="T40" s="12">
        <v>2607.54</v>
      </c>
      <c r="U40" s="12">
        <v>2356.54612558999</v>
      </c>
      <c r="V40" s="12">
        <v>2250</v>
      </c>
      <c r="W40" s="12">
        <v>2160</v>
      </c>
      <c r="X40" s="12">
        <v>2426</v>
      </c>
      <c r="Y40" s="12">
        <v>2713</v>
      </c>
      <c r="Z40" s="12">
        <v>1933.68</v>
      </c>
      <c r="AA40" s="12">
        <v>1906.14</v>
      </c>
      <c r="AB40" s="12">
        <v>1498.5315000000001</v>
      </c>
      <c r="AC40" s="12">
        <v>2522.96</v>
      </c>
      <c r="AD40" s="12">
        <v>1761.83</v>
      </c>
      <c r="AE40" s="12">
        <v>1600</v>
      </c>
      <c r="AF40" s="12">
        <v>1552</v>
      </c>
      <c r="AG40" s="12">
        <v>1683.92</v>
      </c>
      <c r="AH40" s="12">
        <v>1642</v>
      </c>
      <c r="AI40" s="12">
        <v>1237</v>
      </c>
      <c r="AJ40" s="12">
        <v>1430</v>
      </c>
      <c r="AK40" s="12">
        <v>1725.127</v>
      </c>
      <c r="AL40" s="12">
        <v>1491.27</v>
      </c>
      <c r="AM40" s="12">
        <v>1840</v>
      </c>
      <c r="AN40" s="12">
        <v>1821.47</v>
      </c>
      <c r="AO40" s="12">
        <v>1873.5300432899999</v>
      </c>
      <c r="AP40" s="12">
        <v>1482.12</v>
      </c>
      <c r="AQ40" s="12">
        <v>1174.8900000000001</v>
      </c>
      <c r="AR40" s="12">
        <v>1125.69</v>
      </c>
      <c r="AS40" s="12">
        <v>2001</v>
      </c>
      <c r="AT40" s="12">
        <v>1322.15</v>
      </c>
      <c r="AU40" s="39"/>
      <c r="AW40" s="39"/>
      <c r="AX40" s="39"/>
      <c r="AZ40" s="40"/>
      <c r="BB40" s="39"/>
    </row>
    <row r="41" spans="1:60" ht="18.75" customHeight="1">
      <c r="A41" s="41" t="s">
        <v>101</v>
      </c>
      <c r="B41" s="12">
        <v>2068</v>
      </c>
      <c r="C41" s="12">
        <v>2189</v>
      </c>
      <c r="D41" s="12">
        <v>2522</v>
      </c>
      <c r="E41" s="12">
        <v>2748</v>
      </c>
      <c r="F41" s="12">
        <v>2501</v>
      </c>
      <c r="G41" s="12">
        <v>2964</v>
      </c>
      <c r="H41" s="12">
        <v>2864</v>
      </c>
      <c r="I41" s="12">
        <v>2782</v>
      </c>
      <c r="J41" s="12">
        <v>2933</v>
      </c>
      <c r="K41" s="12">
        <v>2804</v>
      </c>
      <c r="L41" s="12">
        <v>2768.7066178199993</v>
      </c>
      <c r="M41" s="12">
        <v>3020.0906284099988</v>
      </c>
      <c r="N41" s="12">
        <v>2639.8406527500001</v>
      </c>
      <c r="O41" s="12">
        <v>2917.4446225162501</v>
      </c>
      <c r="P41" s="12">
        <v>2976.4149513000002</v>
      </c>
      <c r="Q41" s="12">
        <v>3278</v>
      </c>
      <c r="R41" s="12">
        <v>2647</v>
      </c>
      <c r="S41" s="12">
        <v>3152.08449767</v>
      </c>
      <c r="T41" s="12">
        <v>3320.96</v>
      </c>
      <c r="U41" s="12">
        <v>3303.4661229100002</v>
      </c>
      <c r="V41" s="12">
        <v>4086</v>
      </c>
      <c r="W41" s="12">
        <v>4037</v>
      </c>
      <c r="X41" s="12">
        <v>4368</v>
      </c>
      <c r="Y41" s="12">
        <v>4255</v>
      </c>
      <c r="Z41" s="12">
        <v>4328.18</v>
      </c>
      <c r="AA41" s="12">
        <v>5141.28</v>
      </c>
      <c r="AB41" s="12">
        <v>4832.7839999999997</v>
      </c>
      <c r="AC41" s="12">
        <v>5576.9</v>
      </c>
      <c r="AD41" s="12">
        <v>4511</v>
      </c>
      <c r="AE41" s="12">
        <v>4410</v>
      </c>
      <c r="AF41" s="12">
        <v>4470</v>
      </c>
      <c r="AG41" s="12">
        <v>4342</v>
      </c>
      <c r="AH41" s="12">
        <v>3852</v>
      </c>
      <c r="AI41" s="12">
        <v>3908</v>
      </c>
      <c r="AJ41" s="12">
        <v>3810</v>
      </c>
      <c r="AK41" s="12">
        <v>4095.77</v>
      </c>
      <c r="AL41" s="12">
        <v>4046.14</v>
      </c>
      <c r="AM41" s="12">
        <v>3850</v>
      </c>
      <c r="AN41" s="12">
        <v>3811.78</v>
      </c>
      <c r="AO41" s="12">
        <v>3618.86</v>
      </c>
      <c r="AP41" s="12">
        <v>4087.49</v>
      </c>
      <c r="AQ41" s="12">
        <v>3735.54</v>
      </c>
      <c r="AR41" s="12">
        <v>3831.72</v>
      </c>
      <c r="AS41" s="12">
        <v>5401</v>
      </c>
      <c r="AT41" s="12">
        <v>4567.53</v>
      </c>
      <c r="AU41" s="39"/>
      <c r="AW41" s="39"/>
      <c r="AX41" s="39"/>
      <c r="AZ41" s="40"/>
      <c r="BB41" s="39"/>
    </row>
    <row r="42" spans="1:60" ht="18.75" customHeight="1">
      <c r="A42" s="41" t="s">
        <v>102</v>
      </c>
      <c r="B42" s="12">
        <v>193</v>
      </c>
      <c r="C42" s="12">
        <v>189</v>
      </c>
      <c r="D42" s="12">
        <v>196</v>
      </c>
      <c r="E42" s="12">
        <v>209</v>
      </c>
      <c r="F42" s="12">
        <v>257</v>
      </c>
      <c r="G42" s="12">
        <v>354</v>
      </c>
      <c r="H42" s="12">
        <v>290</v>
      </c>
      <c r="I42" s="12">
        <v>340</v>
      </c>
      <c r="J42" s="12">
        <v>331</v>
      </c>
      <c r="K42" s="12">
        <v>359</v>
      </c>
      <c r="L42" s="12">
        <v>304.55342690999998</v>
      </c>
      <c r="M42" s="12">
        <v>320.73608110000004</v>
      </c>
      <c r="N42" s="12">
        <v>283.62250743999999</v>
      </c>
      <c r="O42" s="12">
        <v>320.18796567999999</v>
      </c>
      <c r="P42" s="12">
        <v>350.10957294999997</v>
      </c>
      <c r="Q42" s="12">
        <v>584</v>
      </c>
      <c r="R42" s="12">
        <v>525</v>
      </c>
      <c r="S42" s="12">
        <v>565.19320990999995</v>
      </c>
      <c r="T42" s="12">
        <v>550.76</v>
      </c>
      <c r="U42" s="12">
        <v>557.67510543000003</v>
      </c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39"/>
      <c r="AV42" s="30"/>
      <c r="AW42" s="39"/>
      <c r="AX42" s="39"/>
      <c r="AZ42" s="40"/>
      <c r="BB42" s="39"/>
    </row>
    <row r="43" spans="1:60" ht="18.75" customHeight="1">
      <c r="A43" s="44" t="s">
        <v>103</v>
      </c>
      <c r="B43" s="45">
        <v>55</v>
      </c>
      <c r="C43" s="45">
        <v>55</v>
      </c>
      <c r="D43" s="45">
        <v>59</v>
      </c>
      <c r="E43" s="45">
        <v>63</v>
      </c>
      <c r="F43" s="45">
        <v>62</v>
      </c>
      <c r="G43" s="45">
        <v>72</v>
      </c>
      <c r="H43" s="45">
        <v>75</v>
      </c>
      <c r="I43" s="45">
        <v>81</v>
      </c>
      <c r="J43" s="45">
        <v>81</v>
      </c>
      <c r="K43" s="45">
        <v>85</v>
      </c>
      <c r="L43" s="45">
        <v>89.891386889999993</v>
      </c>
      <c r="M43" s="45">
        <v>93.370937460000007</v>
      </c>
      <c r="N43" s="45">
        <v>95.853443859999999</v>
      </c>
      <c r="O43" s="45">
        <v>100.98615497999999</v>
      </c>
      <c r="P43" s="45">
        <v>106.22130206999999</v>
      </c>
      <c r="Q43" s="45">
        <v>111</v>
      </c>
      <c r="R43" s="45">
        <v>110</v>
      </c>
      <c r="S43" s="45">
        <v>113.92903163</v>
      </c>
      <c r="T43" s="45">
        <v>120</v>
      </c>
      <c r="U43" s="45">
        <v>120.62577512</v>
      </c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39"/>
      <c r="AV43" s="30"/>
      <c r="AW43" s="39"/>
      <c r="AX43" s="39"/>
      <c r="AZ43" s="40"/>
      <c r="BB43" s="39"/>
    </row>
    <row r="44" spans="1:60" ht="18.75" customHeight="1">
      <c r="A44" s="41" t="s">
        <v>104</v>
      </c>
      <c r="B44" s="12">
        <v>3022</v>
      </c>
      <c r="C44" s="12">
        <v>3350</v>
      </c>
      <c r="D44" s="12">
        <v>4066</v>
      </c>
      <c r="E44" s="12">
        <v>4440</v>
      </c>
      <c r="F44" s="12">
        <v>4005</v>
      </c>
      <c r="G44" s="12">
        <v>5144</v>
      </c>
      <c r="H44" s="12">
        <v>4643</v>
      </c>
      <c r="I44" s="12">
        <v>5069</v>
      </c>
      <c r="J44" s="12">
        <v>4676</v>
      </c>
      <c r="K44" s="12">
        <v>4876</v>
      </c>
      <c r="L44" s="12">
        <v>4896.3451981199987</v>
      </c>
      <c r="M44" s="12">
        <v>5642.9481778999989</v>
      </c>
      <c r="N44" s="12">
        <v>8095.2848992699901</v>
      </c>
      <c r="O44" s="12">
        <v>6459.5379116762397</v>
      </c>
      <c r="P44" s="12">
        <v>7260.3470821699912</v>
      </c>
      <c r="Q44" s="12">
        <v>7961</v>
      </c>
      <c r="R44" s="12">
        <v>5439</v>
      </c>
      <c r="S44" s="12">
        <v>6701</v>
      </c>
      <c r="T44" s="12">
        <v>6599.26</v>
      </c>
      <c r="U44" s="12">
        <v>6338.3131290499905</v>
      </c>
      <c r="V44" s="12">
        <v>6336</v>
      </c>
      <c r="W44" s="12">
        <v>6197</v>
      </c>
      <c r="X44" s="12">
        <v>6794</v>
      </c>
      <c r="Y44" s="12">
        <v>6968</v>
      </c>
      <c r="Z44" s="12">
        <v>6261.8600000000006</v>
      </c>
      <c r="AA44" s="12">
        <v>7047.42</v>
      </c>
      <c r="AB44" s="12">
        <v>6331.3154999999997</v>
      </c>
      <c r="AC44" s="12">
        <v>8099.86</v>
      </c>
      <c r="AD44" s="13">
        <f t="shared" ref="AD44:AI44" si="15">SUM(AD40:AD43)</f>
        <v>6272.83</v>
      </c>
      <c r="AE44" s="13">
        <f t="shared" si="15"/>
        <v>6010</v>
      </c>
      <c r="AF44" s="13">
        <f t="shared" si="15"/>
        <v>6022</v>
      </c>
      <c r="AG44" s="13">
        <f t="shared" si="15"/>
        <v>6025.92</v>
      </c>
      <c r="AH44" s="13">
        <f t="shared" si="15"/>
        <v>5494</v>
      </c>
      <c r="AI44" s="13">
        <f t="shared" si="15"/>
        <v>5145</v>
      </c>
      <c r="AJ44" s="13">
        <f t="shared" ref="AJ44:AO44" si="16">SUM(AJ40:AJ43)</f>
        <v>5240</v>
      </c>
      <c r="AK44" s="13">
        <f t="shared" si="16"/>
        <v>5820.8969999999999</v>
      </c>
      <c r="AL44" s="13">
        <f t="shared" si="16"/>
        <v>5537.41</v>
      </c>
      <c r="AM44" s="13">
        <f t="shared" si="16"/>
        <v>5690</v>
      </c>
      <c r="AN44" s="13">
        <f t="shared" si="16"/>
        <v>5633.25</v>
      </c>
      <c r="AO44" s="13">
        <f t="shared" si="16"/>
        <v>5492.39004329</v>
      </c>
      <c r="AP44" s="13">
        <f>SUM(AP40:AP43)</f>
        <v>5569.61</v>
      </c>
      <c r="AQ44" s="13">
        <f>SUM(AQ40:AQ43)</f>
        <v>4910.43</v>
      </c>
      <c r="AR44" s="13">
        <f>SUM(AR40:AR43)</f>
        <v>4957.41</v>
      </c>
      <c r="AS44" s="13">
        <f t="shared" ref="AS44:AT44" si="17">SUM(AS40:AS43)</f>
        <v>7402</v>
      </c>
      <c r="AT44" s="13">
        <f t="shared" si="17"/>
        <v>5889.68</v>
      </c>
      <c r="AU44" s="39"/>
      <c r="AV44" s="30"/>
      <c r="AW44" s="39"/>
      <c r="AX44" s="39"/>
      <c r="AZ44" s="40"/>
      <c r="BB44" s="39"/>
    </row>
    <row r="45" spans="1:60" ht="18.75" customHeight="1">
      <c r="A45" s="41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39"/>
      <c r="AV45" s="30"/>
      <c r="AW45" s="39"/>
      <c r="AX45" s="39"/>
      <c r="AZ45" s="40"/>
      <c r="BB45" s="39"/>
    </row>
    <row r="46" spans="1:60" s="61" customFormat="1">
      <c r="A46" s="58" t="s">
        <v>105</v>
      </c>
      <c r="B46" s="59"/>
      <c r="C46" s="59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60"/>
      <c r="AV46" s="58"/>
      <c r="BC46" s="319"/>
    </row>
    <row r="47" spans="1:60" s="61" customFormat="1">
      <c r="A47" s="58" t="s">
        <v>212</v>
      </c>
      <c r="B47" s="59"/>
      <c r="C47" s="59"/>
      <c r="D47" s="59"/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60"/>
      <c r="AV47" s="58"/>
      <c r="BC47" s="319"/>
    </row>
    <row r="48" spans="1:60">
      <c r="A48" s="62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39"/>
      <c r="AW48" s="39"/>
      <c r="AX48" s="39"/>
      <c r="BB48" s="39"/>
    </row>
    <row r="49" spans="1:67">
      <c r="A49" s="62" t="s">
        <v>107</v>
      </c>
      <c r="B49" s="13">
        <f t="shared" ref="B49:AI49" si="18">B30-B27+B44-B43+B14</f>
        <v>17569.485123769999</v>
      </c>
      <c r="C49" s="13">
        <f t="shared" si="18"/>
        <v>17346.242828039998</v>
      </c>
      <c r="D49" s="13">
        <f t="shared" si="18"/>
        <v>15698.328025679999</v>
      </c>
      <c r="E49" s="13">
        <f t="shared" si="18"/>
        <v>15132.40507241</v>
      </c>
      <c r="F49" s="13">
        <f t="shared" si="18"/>
        <v>14667.487910039999</v>
      </c>
      <c r="G49" s="13">
        <f t="shared" si="18"/>
        <v>15869</v>
      </c>
      <c r="H49" s="13">
        <f t="shared" si="18"/>
        <v>14736</v>
      </c>
      <c r="I49" s="13">
        <f t="shared" si="18"/>
        <v>14466</v>
      </c>
      <c r="J49" s="13">
        <f t="shared" si="18"/>
        <v>14650</v>
      </c>
      <c r="K49" s="13">
        <f t="shared" si="18"/>
        <v>14317.962674999999</v>
      </c>
      <c r="L49" s="13">
        <f t="shared" si="18"/>
        <v>13383.258145129998</v>
      </c>
      <c r="M49" s="13">
        <f t="shared" si="18"/>
        <v>13981.253824479987</v>
      </c>
      <c r="N49" s="13">
        <f t="shared" si="18"/>
        <v>18062.192935939991</v>
      </c>
      <c r="O49" s="13">
        <f t="shared" si="18"/>
        <v>14610.843735986249</v>
      </c>
      <c r="P49" s="13">
        <f t="shared" si="18"/>
        <v>15889.41020022999</v>
      </c>
      <c r="Q49" s="13">
        <f t="shared" si="18"/>
        <v>17620</v>
      </c>
      <c r="R49" s="13">
        <f t="shared" si="18"/>
        <v>14778</v>
      </c>
      <c r="S49" s="13">
        <f t="shared" si="18"/>
        <v>15889.33187627</v>
      </c>
      <c r="T49" s="13">
        <f t="shared" si="18"/>
        <v>15671.960000000001</v>
      </c>
      <c r="U49" s="13">
        <f t="shared" si="18"/>
        <v>15191.860466319991</v>
      </c>
      <c r="V49" s="13">
        <f t="shared" si="18"/>
        <v>15676.300000000003</v>
      </c>
      <c r="W49" s="13">
        <f t="shared" si="18"/>
        <v>17226</v>
      </c>
      <c r="X49" s="13">
        <f t="shared" si="18"/>
        <v>18227.560202369998</v>
      </c>
      <c r="Y49" s="13">
        <f t="shared" si="18"/>
        <v>18584</v>
      </c>
      <c r="Z49" s="13">
        <f t="shared" si="18"/>
        <v>17387.838</v>
      </c>
      <c r="AA49" s="13">
        <f t="shared" si="18"/>
        <v>18321.379999999997</v>
      </c>
      <c r="AB49" s="13">
        <f t="shared" si="18"/>
        <v>17668.945499999998</v>
      </c>
      <c r="AC49" s="13">
        <f t="shared" si="18"/>
        <v>19251.924999999999</v>
      </c>
      <c r="AD49" s="13">
        <f t="shared" si="18"/>
        <v>14024.780000000004</v>
      </c>
      <c r="AE49" s="13">
        <f t="shared" si="18"/>
        <v>13922</v>
      </c>
      <c r="AF49" s="13">
        <f t="shared" si="18"/>
        <v>13841</v>
      </c>
      <c r="AG49" s="13">
        <f t="shared" si="18"/>
        <v>13869.92</v>
      </c>
      <c r="AH49" s="13">
        <f t="shared" si="18"/>
        <v>14021</v>
      </c>
      <c r="AI49" s="13">
        <f t="shared" si="18"/>
        <v>13196</v>
      </c>
      <c r="AJ49" s="13">
        <f t="shared" ref="AJ49:AO49" si="19">AJ30-AJ27+AJ44-AJ43+AJ14</f>
        <v>13620</v>
      </c>
      <c r="AK49" s="13">
        <f t="shared" si="19"/>
        <v>14327.111999999997</v>
      </c>
      <c r="AL49" s="13">
        <f t="shared" si="19"/>
        <v>14104.800000000001</v>
      </c>
      <c r="AM49" s="13">
        <f t="shared" si="19"/>
        <v>14537</v>
      </c>
      <c r="AN49" s="13">
        <f t="shared" si="19"/>
        <v>14674.039999999999</v>
      </c>
      <c r="AO49" s="13">
        <f t="shared" si="19"/>
        <v>14816.03004329</v>
      </c>
      <c r="AP49" s="13">
        <f>AP30-AP27+AP44-AP43+AP14</f>
        <v>14731.279999999999</v>
      </c>
      <c r="AQ49" s="13">
        <f>AQ30-AQ27+AQ44-AQ43+AQ14</f>
        <v>14457.270000000002</v>
      </c>
      <c r="AR49" s="13">
        <f>AR30-AR27+AR44-AR43+AR14</f>
        <v>14267.900000000001</v>
      </c>
      <c r="AS49" s="13">
        <f t="shared" ref="AS49:AT49" si="20">AS30-AS27+AS44-AS43+AS14</f>
        <v>17089</v>
      </c>
      <c r="AT49" s="13">
        <f t="shared" si="20"/>
        <v>15954.88</v>
      </c>
      <c r="AU49" s="39"/>
      <c r="AW49" s="39"/>
      <c r="AX49" s="39"/>
      <c r="BB49" s="39"/>
    </row>
    <row r="50" spans="1:67" s="68" customFormat="1" ht="18.75" customHeight="1">
      <c r="A50" s="63" t="s">
        <v>113</v>
      </c>
      <c r="B50" s="64"/>
      <c r="C50" s="64"/>
      <c r="D50" s="64"/>
      <c r="E50" s="64"/>
      <c r="F50" s="64">
        <f>F49/B49-1</f>
        <v>-0.16517258151201297</v>
      </c>
      <c r="G50" s="64">
        <f t="shared" ref="G50:S50" si="21">G49/C49-1</f>
        <v>-8.5162120851441814E-2</v>
      </c>
      <c r="H50" s="64">
        <f t="shared" si="21"/>
        <v>-6.1301306999432148E-2</v>
      </c>
      <c r="I50" s="64">
        <f t="shared" si="21"/>
        <v>-4.4038278728410152E-2</v>
      </c>
      <c r="J50" s="64">
        <f t="shared" si="21"/>
        <v>-1.1922907417587503E-3</v>
      </c>
      <c r="K50" s="64">
        <f t="shared" si="21"/>
        <v>-9.774007971516796E-2</v>
      </c>
      <c r="L50" s="64">
        <f t="shared" si="21"/>
        <v>-9.1798442920059897E-2</v>
      </c>
      <c r="M50" s="64">
        <f t="shared" si="21"/>
        <v>-3.3509344360570514E-2</v>
      </c>
      <c r="N50" s="64">
        <f t="shared" si="21"/>
        <v>0.23291419357952159</v>
      </c>
      <c r="O50" s="64">
        <f t="shared" si="21"/>
        <v>2.0455498288009855E-2</v>
      </c>
      <c r="P50" s="64">
        <f t="shared" si="21"/>
        <v>0.18726023423615645</v>
      </c>
      <c r="Q50" s="64">
        <f t="shared" si="21"/>
        <v>0.26025893108019238</v>
      </c>
      <c r="R50" s="64">
        <f t="shared" si="21"/>
        <v>-0.18182692143682799</v>
      </c>
      <c r="S50" s="64">
        <f t="shared" si="21"/>
        <v>8.7502690699159169E-2</v>
      </c>
      <c r="T50" s="64">
        <f t="shared" ref="T50:Y50" si="22">T49/P49-1</f>
        <v>-1.3685227927896393E-2</v>
      </c>
      <c r="U50" s="64">
        <f t="shared" si="22"/>
        <v>-0.1378058759182752</v>
      </c>
      <c r="V50" s="64">
        <f t="shared" si="22"/>
        <v>6.0786303965354005E-2</v>
      </c>
      <c r="W50" s="64">
        <f t="shared" si="22"/>
        <v>8.4123620435309299E-2</v>
      </c>
      <c r="X50" s="64">
        <f t="shared" si="22"/>
        <v>0.16306832089732204</v>
      </c>
      <c r="Y50" s="64">
        <f t="shared" si="22"/>
        <v>0.22328664360762818</v>
      </c>
      <c r="Z50" s="65">
        <v>0.14261515791353796</v>
      </c>
      <c r="AA50" s="65">
        <v>0.10181934285382543</v>
      </c>
      <c r="AB50" s="65">
        <v>1.8512614627717916E-2</v>
      </c>
      <c r="AC50" s="65">
        <v>7.4008017649590974E-2</v>
      </c>
      <c r="AD50" s="64">
        <f t="shared" ref="AD50:AT50" si="23">AD49/Z49-1</f>
        <v>-0.19341438538822342</v>
      </c>
      <c r="AE50" s="64">
        <f t="shared" si="23"/>
        <v>-0.24012274184586524</v>
      </c>
      <c r="AF50" s="64">
        <f t="shared" si="23"/>
        <v>-0.21664821480150009</v>
      </c>
      <c r="AG50" s="64">
        <f t="shared" si="23"/>
        <v>-0.27955671965271001</v>
      </c>
      <c r="AH50" s="64">
        <f t="shared" si="23"/>
        <v>-2.695229443887559E-4</v>
      </c>
      <c r="AI50" s="64">
        <f t="shared" si="23"/>
        <v>-5.2147679931044411E-2</v>
      </c>
      <c r="AJ50" s="64">
        <f t="shared" si="23"/>
        <v>-1.5967054403583592E-2</v>
      </c>
      <c r="AK50" s="64">
        <f t="shared" si="23"/>
        <v>3.2962843332910108E-2</v>
      </c>
      <c r="AL50" s="64">
        <f t="shared" si="23"/>
        <v>5.9767491619713287E-3</v>
      </c>
      <c r="AM50" s="64">
        <f t="shared" si="23"/>
        <v>0.10162170354652922</v>
      </c>
      <c r="AN50" s="64">
        <f t="shared" si="23"/>
        <v>7.7389133627018936E-2</v>
      </c>
      <c r="AO50" s="64">
        <f t="shared" si="23"/>
        <v>3.412537315894526E-2</v>
      </c>
      <c r="AP50" s="64">
        <f t="shared" si="23"/>
        <v>4.4416085304293418E-2</v>
      </c>
      <c r="AQ50" s="64">
        <f t="shared" si="23"/>
        <v>-5.484625438536006E-3</v>
      </c>
      <c r="AR50" s="64">
        <f t="shared" si="23"/>
        <v>-2.7677449427696676E-2</v>
      </c>
      <c r="AS50" s="64">
        <f t="shared" si="23"/>
        <v>0.15341288793750785</v>
      </c>
      <c r="AT50" s="64">
        <f t="shared" si="23"/>
        <v>8.3061349726568201E-2</v>
      </c>
      <c r="AU50" s="66"/>
      <c r="AV50" s="67"/>
      <c r="AW50" s="66"/>
      <c r="AX50" s="66"/>
      <c r="AZ50" s="69"/>
      <c r="BB50" s="66"/>
      <c r="BC50" s="87"/>
    </row>
    <row r="51" spans="1:67">
      <c r="A51" s="70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</row>
    <row r="52" spans="1:67" s="30" customFormat="1" ht="18.75" customHeight="1">
      <c r="A52" s="33" t="s">
        <v>108</v>
      </c>
      <c r="B52" s="34">
        <f t="shared" ref="B52:AI52" si="24">B10+B13-B49</f>
        <v>15804.757779270003</v>
      </c>
      <c r="C52" s="34">
        <f t="shared" si="24"/>
        <v>15469.379497830007</v>
      </c>
      <c r="D52" s="34">
        <f t="shared" si="24"/>
        <v>15073.938362969999</v>
      </c>
      <c r="E52" s="34">
        <f t="shared" si="24"/>
        <v>15722.830992579884</v>
      </c>
      <c r="F52" s="34">
        <f t="shared" si="24"/>
        <v>16135.879553489896</v>
      </c>
      <c r="G52" s="34">
        <f t="shared" si="24"/>
        <v>15588</v>
      </c>
      <c r="H52" s="34">
        <f t="shared" si="24"/>
        <v>16411</v>
      </c>
      <c r="I52" s="34">
        <f t="shared" si="24"/>
        <v>17524</v>
      </c>
      <c r="J52" s="34">
        <f t="shared" si="24"/>
        <v>17599.077260000005</v>
      </c>
      <c r="K52" s="34">
        <f t="shared" si="24"/>
        <v>18072.920184559902</v>
      </c>
      <c r="L52" s="34">
        <f t="shared" si="24"/>
        <v>18029.128834310002</v>
      </c>
      <c r="M52" s="34">
        <f t="shared" si="24"/>
        <v>17381.284272179913</v>
      </c>
      <c r="N52" s="34">
        <f t="shared" si="24"/>
        <v>13526.745218259897</v>
      </c>
      <c r="O52" s="34">
        <f t="shared" si="24"/>
        <v>16989.46688194375</v>
      </c>
      <c r="P52" s="34">
        <f t="shared" si="24"/>
        <v>16142.429283559812</v>
      </c>
      <c r="Q52" s="34">
        <f t="shared" si="24"/>
        <v>15384.496885799999</v>
      </c>
      <c r="R52" s="34">
        <f t="shared" si="24"/>
        <v>17673</v>
      </c>
      <c r="S52" s="34">
        <f t="shared" si="24"/>
        <v>17331.598969160004</v>
      </c>
      <c r="T52" s="34">
        <f t="shared" si="24"/>
        <v>17885.400000000001</v>
      </c>
      <c r="U52" s="34">
        <f t="shared" si="24"/>
        <v>18525.697357960005</v>
      </c>
      <c r="V52" s="34">
        <f t="shared" si="24"/>
        <v>18888.699999999997</v>
      </c>
      <c r="W52" s="34">
        <f t="shared" si="24"/>
        <v>19083</v>
      </c>
      <c r="X52" s="34">
        <f t="shared" si="24"/>
        <v>18017.439797630002</v>
      </c>
      <c r="Y52" s="34">
        <f t="shared" si="24"/>
        <v>18301</v>
      </c>
      <c r="Z52" s="34">
        <f t="shared" si="24"/>
        <v>18651.421999999995</v>
      </c>
      <c r="AA52" s="34">
        <f t="shared" si="24"/>
        <v>19024.47</v>
      </c>
      <c r="AB52" s="34">
        <f t="shared" si="24"/>
        <v>21070.541999999998</v>
      </c>
      <c r="AC52" s="34">
        <f t="shared" si="24"/>
        <v>18752.800912139999</v>
      </c>
      <c r="AD52" s="34">
        <f t="shared" si="24"/>
        <v>22355.219999999994</v>
      </c>
      <c r="AE52" s="34">
        <f t="shared" si="24"/>
        <v>21802</v>
      </c>
      <c r="AF52" s="34">
        <f t="shared" si="24"/>
        <v>21783</v>
      </c>
      <c r="AG52" s="34">
        <f t="shared" si="24"/>
        <v>21718.9</v>
      </c>
      <c r="AH52" s="34">
        <f t="shared" si="24"/>
        <v>22154</v>
      </c>
      <c r="AI52" s="34">
        <f t="shared" si="24"/>
        <v>22445</v>
      </c>
      <c r="AJ52" s="34">
        <f t="shared" ref="AJ52:AO52" si="25">AJ10+AJ13-AJ49</f>
        <v>22584</v>
      </c>
      <c r="AK52" s="34">
        <f t="shared" si="25"/>
        <v>22443.547999999999</v>
      </c>
      <c r="AL52" s="34">
        <f t="shared" si="25"/>
        <v>21903.93</v>
      </c>
      <c r="AM52" s="34">
        <f t="shared" si="25"/>
        <v>21949</v>
      </c>
      <c r="AN52" s="34">
        <f t="shared" si="25"/>
        <v>21626.959999999999</v>
      </c>
      <c r="AO52" s="34">
        <f t="shared" si="25"/>
        <v>22397.199956710003</v>
      </c>
      <c r="AP52" s="34">
        <f>AP10+AP13-AP49</f>
        <v>22055.190000000002</v>
      </c>
      <c r="AQ52" s="34">
        <f>AQ10+AQ13-AQ49</f>
        <v>22858.229999999996</v>
      </c>
      <c r="AR52" s="34">
        <f>AR10+AR13-AR49</f>
        <v>23125.53</v>
      </c>
      <c r="AS52" s="34">
        <f t="shared" ref="AS52:AT52" si="26">AS10+AS13-AS49</f>
        <v>23337</v>
      </c>
      <c r="AT52" s="34">
        <f t="shared" si="26"/>
        <v>26848.030000000006</v>
      </c>
      <c r="AU52" s="72"/>
      <c r="AV52" s="73" t="s">
        <v>366</v>
      </c>
      <c r="AW52" s="72"/>
      <c r="AZ52" s="36"/>
      <c r="BC52" s="89"/>
    </row>
    <row r="53" spans="1:67" s="68" customFormat="1" ht="18.75" customHeight="1">
      <c r="A53" s="63" t="s">
        <v>230</v>
      </c>
      <c r="B53" s="64">
        <f t="shared" ref="B53:Y53" si="27">B52/(B10+B13)</f>
        <v>0.47356153741634016</v>
      </c>
      <c r="C53" s="64">
        <f t="shared" si="27"/>
        <v>0.47140289902821109</v>
      </c>
      <c r="D53" s="64">
        <f t="shared" si="27"/>
        <v>0.48985466889529627</v>
      </c>
      <c r="E53" s="64">
        <f t="shared" si="27"/>
        <v>0.50956767789632662</v>
      </c>
      <c r="F53" s="64">
        <f t="shared" si="27"/>
        <v>0.52383492073047566</v>
      </c>
      <c r="G53" s="64">
        <f t="shared" si="27"/>
        <v>0.49553358552945292</v>
      </c>
      <c r="H53" s="64">
        <f t="shared" si="27"/>
        <v>0.52688862490769572</v>
      </c>
      <c r="I53" s="64">
        <f t="shared" si="27"/>
        <v>0.54779618630822136</v>
      </c>
      <c r="J53" s="64">
        <f t="shared" si="27"/>
        <v>0.54572343630522846</v>
      </c>
      <c r="K53" s="64">
        <f t="shared" si="27"/>
        <v>0.557963185595166</v>
      </c>
      <c r="L53" s="64">
        <f t="shared" si="27"/>
        <v>0.57394966024423455</v>
      </c>
      <c r="M53" s="64">
        <f t="shared" si="27"/>
        <v>0.55420528206647324</v>
      </c>
      <c r="N53" s="74">
        <f t="shared" si="27"/>
        <v>0.42821145656209586</v>
      </c>
      <c r="O53" s="75">
        <f t="shared" si="27"/>
        <v>0.53763607223227539</v>
      </c>
      <c r="P53" s="75">
        <f t="shared" si="27"/>
        <v>0.50394949349471274</v>
      </c>
      <c r="Q53" s="75">
        <f t="shared" si="27"/>
        <v>0.46613335567672576</v>
      </c>
      <c r="R53" s="75">
        <f t="shared" si="27"/>
        <v>0.54460571322917628</v>
      </c>
      <c r="S53" s="75">
        <f t="shared" si="27"/>
        <v>0.52170720470778753</v>
      </c>
      <c r="T53" s="75">
        <f t="shared" si="27"/>
        <v>0.53297994836304174</v>
      </c>
      <c r="U53" s="75">
        <f t="shared" si="27"/>
        <v>0.54943769814252863</v>
      </c>
      <c r="V53" s="75">
        <f t="shared" si="27"/>
        <v>0.54646897150296536</v>
      </c>
      <c r="W53" s="75">
        <f t="shared" si="27"/>
        <v>0.52557217218871355</v>
      </c>
      <c r="X53" s="75">
        <f t="shared" si="27"/>
        <v>0.49710138771223622</v>
      </c>
      <c r="Y53" s="75">
        <f t="shared" si="27"/>
        <v>0.49616375220279246</v>
      </c>
      <c r="Z53" s="76">
        <v>0.51532922044538254</v>
      </c>
      <c r="AA53" s="76">
        <v>0.50359775075192892</v>
      </c>
      <c r="AB53" s="76">
        <v>0.53360130636854664</v>
      </c>
      <c r="AC53" s="76">
        <v>0.48840972679522587</v>
      </c>
      <c r="AD53" s="75">
        <f t="shared" ref="AD53:AI53" si="28">AD52/(AD10+AD13)</f>
        <v>0.61449202858713559</v>
      </c>
      <c r="AE53" s="75">
        <f t="shared" si="28"/>
        <v>0.61029000111969545</v>
      </c>
      <c r="AF53" s="75">
        <f t="shared" si="28"/>
        <v>0.61146979564338644</v>
      </c>
      <c r="AG53" s="75">
        <f t="shared" si="28"/>
        <v>0.61027311385991445</v>
      </c>
      <c r="AH53" s="75">
        <f t="shared" si="28"/>
        <v>0.61241188666205948</v>
      </c>
      <c r="AI53" s="75">
        <f t="shared" si="28"/>
        <v>0.62975225162032489</v>
      </c>
      <c r="AJ53" s="75">
        <f t="shared" ref="AJ53:AO53" si="29">AJ52/(AJ10+AJ13)</f>
        <v>0.62379847530659593</v>
      </c>
      <c r="AK53" s="75">
        <f t="shared" si="29"/>
        <v>0.61036565566133438</v>
      </c>
      <c r="AL53" s="75">
        <f t="shared" si="29"/>
        <v>0.60829498846529717</v>
      </c>
      <c r="AM53" s="75">
        <f t="shared" si="29"/>
        <v>0.6015732061612673</v>
      </c>
      <c r="AN53" s="75">
        <f t="shared" si="29"/>
        <v>0.59576760970772158</v>
      </c>
      <c r="AO53" s="75">
        <f t="shared" si="29"/>
        <v>0.60186121862332298</v>
      </c>
      <c r="AP53" s="75">
        <f>AP52/(AP10+AP13)</f>
        <v>0.59954624621498076</v>
      </c>
      <c r="AQ53" s="75">
        <f>AQ52/(AQ10+AQ13)</f>
        <v>0.61256662780881932</v>
      </c>
      <c r="AR53" s="75">
        <f>AR52/(AR10+AR13)</f>
        <v>0.61843831924485126</v>
      </c>
      <c r="AS53" s="75">
        <f t="shared" ref="AS53:AT53" si="30">AS52/(AS10+AS13)</f>
        <v>0.57727699995052684</v>
      </c>
      <c r="AT53" s="75">
        <f t="shared" si="30"/>
        <v>0.62724777357427342</v>
      </c>
      <c r="AU53" s="66"/>
      <c r="AW53" s="66"/>
      <c r="AX53" s="77">
        <f>(AA52+636)/(AA10+AA13)</f>
        <v>0.52644323264833981</v>
      </c>
      <c r="AZ53" s="69"/>
      <c r="BB53" s="77"/>
      <c r="BC53" s="87"/>
    </row>
    <row r="54" spans="1:67" s="68" customFormat="1" ht="18.75" customHeight="1">
      <c r="A54" s="63" t="s">
        <v>112</v>
      </c>
      <c r="B54" s="64"/>
      <c r="C54" s="64"/>
      <c r="D54" s="64"/>
      <c r="E54" s="64"/>
      <c r="F54" s="64">
        <f>F52/B52-1</f>
        <v>2.0950765512787628E-2</v>
      </c>
      <c r="G54" s="64">
        <f t="shared" ref="G54:S54" si="31">G52/C52-1</f>
        <v>7.6680840486609281E-3</v>
      </c>
      <c r="H54" s="64">
        <f t="shared" si="31"/>
        <v>8.8700219201809372E-2</v>
      </c>
      <c r="I54" s="64">
        <f t="shared" si="31"/>
        <v>0.1145575506262293</v>
      </c>
      <c r="J54" s="64">
        <f t="shared" si="31"/>
        <v>9.0679761314507612E-2</v>
      </c>
      <c r="K54" s="64">
        <f t="shared" si="31"/>
        <v>0.15941238032845151</v>
      </c>
      <c r="L54" s="64">
        <f t="shared" si="31"/>
        <v>9.8600258016574349E-2</v>
      </c>
      <c r="M54" s="64">
        <f t="shared" si="31"/>
        <v>-8.144015511303726E-3</v>
      </c>
      <c r="N54" s="64">
        <f t="shared" si="31"/>
        <v>-0.23139463402413107</v>
      </c>
      <c r="O54" s="64">
        <f t="shared" si="31"/>
        <v>-5.9948989513148532E-2</v>
      </c>
      <c r="P54" s="64">
        <f t="shared" si="31"/>
        <v>-0.10464729428078312</v>
      </c>
      <c r="Q54" s="64">
        <f t="shared" si="31"/>
        <v>-0.11488146417212253</v>
      </c>
      <c r="R54" s="64">
        <f t="shared" si="31"/>
        <v>0.30652272330397934</v>
      </c>
      <c r="S54" s="64">
        <f t="shared" si="31"/>
        <v>2.0137894237274079E-2</v>
      </c>
      <c r="T54" s="64">
        <f t="shared" ref="T54:Y54" si="32">T52/P52-1</f>
        <v>0.10797449911800516</v>
      </c>
      <c r="U54" s="64">
        <f t="shared" si="32"/>
        <v>0.20417960336807361</v>
      </c>
      <c r="V54" s="64">
        <f t="shared" si="32"/>
        <v>6.8788547501838826E-2</v>
      </c>
      <c r="W54" s="64">
        <f t="shared" si="32"/>
        <v>0.10105247842143439</v>
      </c>
      <c r="X54" s="64">
        <f t="shared" si="32"/>
        <v>7.3825465256578404E-3</v>
      </c>
      <c r="Y54" s="64">
        <f t="shared" si="32"/>
        <v>-1.2128955451356283E-2</v>
      </c>
      <c r="Z54" s="65">
        <v>8.2812913609269234E-3</v>
      </c>
      <c r="AA54" s="65">
        <v>6.2743663443951547E-3</v>
      </c>
      <c r="AB54" s="65">
        <v>0.1788578309996014</v>
      </c>
      <c r="AC54" s="65">
        <v>4.1199437852576626E-2</v>
      </c>
      <c r="AD54" s="64">
        <f t="shared" ref="AD54:AT54" si="33">AD52/Z52-1</f>
        <v>0.19857992597025587</v>
      </c>
      <c r="AE54" s="64">
        <f t="shared" si="33"/>
        <v>0.14599775972734053</v>
      </c>
      <c r="AF54" s="64">
        <f t="shared" si="33"/>
        <v>3.3812988768869845E-2</v>
      </c>
      <c r="AG54" s="64">
        <f t="shared" si="33"/>
        <v>0.15816832385501622</v>
      </c>
      <c r="AH54" s="64">
        <f t="shared" si="33"/>
        <v>-9.0010297371260206E-3</v>
      </c>
      <c r="AI54" s="64">
        <f t="shared" si="33"/>
        <v>2.949270709109264E-2</v>
      </c>
      <c r="AJ54" s="64">
        <f t="shared" si="33"/>
        <v>3.6771794518661416E-2</v>
      </c>
      <c r="AK54" s="64">
        <f t="shared" si="33"/>
        <v>3.3364857336237064E-2</v>
      </c>
      <c r="AL54" s="64">
        <f t="shared" si="33"/>
        <v>-1.1287803556919718E-2</v>
      </c>
      <c r="AM54" s="64">
        <f t="shared" si="33"/>
        <v>-2.2098462909333927E-2</v>
      </c>
      <c r="AN54" s="64">
        <f t="shared" si="33"/>
        <v>-4.2376904002833893E-2</v>
      </c>
      <c r="AO54" s="64">
        <f t="shared" si="33"/>
        <v>-2.0650943108458941E-3</v>
      </c>
      <c r="AP54" s="64">
        <f t="shared" si="33"/>
        <v>6.9056100891484729E-3</v>
      </c>
      <c r="AQ54" s="64">
        <f t="shared" si="33"/>
        <v>4.142466627181185E-2</v>
      </c>
      <c r="AR54" s="64">
        <f t="shared" si="33"/>
        <v>6.9291754365847114E-2</v>
      </c>
      <c r="AS54" s="64">
        <f t="shared" si="33"/>
        <v>4.1960604232067933E-2</v>
      </c>
      <c r="AT54" s="64">
        <f t="shared" si="33"/>
        <v>0.2173112088356528</v>
      </c>
      <c r="AU54" s="66"/>
      <c r="AW54" s="66"/>
      <c r="AX54" s="66"/>
      <c r="AZ54" s="69"/>
      <c r="BB54" s="66"/>
      <c r="BC54" s="87"/>
    </row>
    <row r="55" spans="1:67" s="68" customFormat="1" ht="18.75" customHeight="1">
      <c r="A55" s="63"/>
      <c r="B55" s="64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/>
      <c r="AU55" s="66"/>
      <c r="AV55" s="67"/>
      <c r="AW55" s="66"/>
      <c r="AX55" s="66"/>
      <c r="AZ55" s="69"/>
      <c r="BB55" s="66"/>
      <c r="BC55" s="87"/>
    </row>
    <row r="56" spans="1:67" s="68" customFormat="1" ht="18.75" customHeight="1">
      <c r="A56" s="78" t="s">
        <v>111</v>
      </c>
      <c r="B56" s="48">
        <f t="shared" ref="B56:Z56" si="34">B49+B36</f>
        <v>22316.485123769999</v>
      </c>
      <c r="C56" s="48">
        <f t="shared" si="34"/>
        <v>21253.242828039998</v>
      </c>
      <c r="D56" s="48">
        <f t="shared" si="34"/>
        <v>19181.328025679999</v>
      </c>
      <c r="E56" s="48">
        <f t="shared" si="34"/>
        <v>20757.405072410002</v>
      </c>
      <c r="F56" s="48">
        <f t="shared" si="34"/>
        <v>20181.487910039999</v>
      </c>
      <c r="G56" s="48">
        <f t="shared" si="34"/>
        <v>20914</v>
      </c>
      <c r="H56" s="48">
        <f t="shared" si="34"/>
        <v>19027</v>
      </c>
      <c r="I56" s="48">
        <f t="shared" si="34"/>
        <v>22765</v>
      </c>
      <c r="J56" s="48">
        <f t="shared" si="34"/>
        <v>22617</v>
      </c>
      <c r="K56" s="48">
        <f t="shared" si="34"/>
        <v>19933.48807956999</v>
      </c>
      <c r="L56" s="48">
        <f t="shared" si="34"/>
        <v>19334.536155069996</v>
      </c>
      <c r="M56" s="48">
        <f t="shared" si="34"/>
        <v>22466.364924349975</v>
      </c>
      <c r="N56" s="48">
        <f t="shared" si="34"/>
        <v>23742.521364879991</v>
      </c>
      <c r="O56" s="48">
        <f t="shared" si="34"/>
        <v>19379.136414166249</v>
      </c>
      <c r="P56" s="48">
        <f t="shared" si="34"/>
        <v>21766.94391564999</v>
      </c>
      <c r="Q56" s="48">
        <f t="shared" si="34"/>
        <v>26212</v>
      </c>
      <c r="R56" s="48">
        <f t="shared" si="34"/>
        <v>21614</v>
      </c>
      <c r="S56" s="48">
        <f t="shared" si="34"/>
        <v>21904.33187627</v>
      </c>
      <c r="T56" s="48">
        <f t="shared" si="34"/>
        <v>20941.66</v>
      </c>
      <c r="U56" s="48">
        <f t="shared" si="34"/>
        <v>22726.047888489993</v>
      </c>
      <c r="V56" s="48">
        <f t="shared" si="34"/>
        <v>22113.600000000002</v>
      </c>
      <c r="W56" s="48">
        <f t="shared" si="34"/>
        <v>23324</v>
      </c>
      <c r="X56" s="48">
        <f t="shared" si="34"/>
        <v>24416.560202369998</v>
      </c>
      <c r="Y56" s="48">
        <f t="shared" si="34"/>
        <v>26616</v>
      </c>
      <c r="Z56" s="48">
        <f t="shared" si="34"/>
        <v>24546.838</v>
      </c>
      <c r="AA56" s="48">
        <f t="shared" ref="AA56:AM56" si="35">AA49+AA36</f>
        <v>25030.379999999997</v>
      </c>
      <c r="AB56" s="48">
        <f t="shared" si="35"/>
        <v>23557.945499999998</v>
      </c>
      <c r="AC56" s="48">
        <f t="shared" si="35"/>
        <v>29908.025999999998</v>
      </c>
      <c r="AD56" s="48">
        <f t="shared" si="35"/>
        <v>20443.710000000006</v>
      </c>
      <c r="AE56" s="48">
        <f t="shared" si="35"/>
        <v>20294</v>
      </c>
      <c r="AF56" s="48">
        <f t="shared" si="35"/>
        <v>20005</v>
      </c>
      <c r="AG56" s="48">
        <f t="shared" si="35"/>
        <v>24229.798744870001</v>
      </c>
      <c r="AH56" s="48">
        <f t="shared" si="35"/>
        <v>23649</v>
      </c>
      <c r="AI56" s="48">
        <f t="shared" si="35"/>
        <v>20119</v>
      </c>
      <c r="AJ56" s="48">
        <f t="shared" si="35"/>
        <v>19825</v>
      </c>
      <c r="AK56" s="48">
        <f t="shared" si="35"/>
        <v>27786.071999999996</v>
      </c>
      <c r="AL56" s="48">
        <f t="shared" si="35"/>
        <v>23245.9</v>
      </c>
      <c r="AM56" s="48">
        <f t="shared" si="35"/>
        <v>23306</v>
      </c>
      <c r="AN56" s="48">
        <f t="shared" ref="AN56:AS56" si="36">AN49+AN36</f>
        <v>24507.040000000001</v>
      </c>
      <c r="AO56" s="48">
        <f t="shared" si="36"/>
        <v>26169.230043290001</v>
      </c>
      <c r="AP56" s="48">
        <f t="shared" si="36"/>
        <v>24482.78</v>
      </c>
      <c r="AQ56" s="48">
        <f t="shared" si="36"/>
        <v>21827.54</v>
      </c>
      <c r="AR56" s="48">
        <f t="shared" si="36"/>
        <v>22784.940000000002</v>
      </c>
      <c r="AS56" s="48">
        <f t="shared" si="36"/>
        <v>27727</v>
      </c>
      <c r="AT56" s="48">
        <f t="shared" ref="AT56" si="37">AT49+AT36</f>
        <v>25948.199999999997</v>
      </c>
      <c r="AU56" s="66"/>
      <c r="AV56" s="67"/>
      <c r="AW56" s="66"/>
      <c r="AX56" s="66"/>
      <c r="AZ56" s="69"/>
      <c r="BB56" s="66"/>
      <c r="BC56" s="87"/>
      <c r="BF56" s="36">
        <f>SUM(AD56:AG56)</f>
        <v>84972.508744870007</v>
      </c>
      <c r="BG56" s="36">
        <f>SUM(AH56:AK56)</f>
        <v>91379.072</v>
      </c>
      <c r="BH56" s="36">
        <f>SUM(AL56:AO56)</f>
        <v>97228.170043290011</v>
      </c>
    </row>
    <row r="57" spans="1:67" s="68" customFormat="1" ht="18.75" customHeight="1">
      <c r="A57" s="63"/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6"/>
      <c r="AV57" s="67"/>
      <c r="AW57" s="66"/>
      <c r="AX57" s="66"/>
      <c r="AZ57" s="69"/>
      <c r="BB57" s="66"/>
      <c r="BC57" s="87"/>
    </row>
    <row r="58" spans="1:67" s="68" customFormat="1" ht="18" customHeight="1">
      <c r="A58" s="63" t="s">
        <v>109</v>
      </c>
      <c r="B58" s="79">
        <f t="shared" ref="B58:AI58" si="38">B52+B20-B36</f>
        <v>16209.757779270003</v>
      </c>
      <c r="C58" s="79">
        <f t="shared" si="38"/>
        <v>15771.379497830007</v>
      </c>
      <c r="D58" s="79">
        <f t="shared" si="38"/>
        <v>15277.938362969999</v>
      </c>
      <c r="E58" s="79">
        <f t="shared" si="38"/>
        <v>16044.830992579882</v>
      </c>
      <c r="F58" s="79">
        <f t="shared" si="38"/>
        <v>16267.879553489896</v>
      </c>
      <c r="G58" s="79">
        <f t="shared" si="38"/>
        <v>15567</v>
      </c>
      <c r="H58" s="79">
        <f t="shared" si="38"/>
        <v>16328</v>
      </c>
      <c r="I58" s="79">
        <f t="shared" si="38"/>
        <v>17679</v>
      </c>
      <c r="J58" s="79">
        <f t="shared" si="38"/>
        <v>17920.077260000005</v>
      </c>
      <c r="K58" s="79">
        <f t="shared" si="38"/>
        <v>18189.964296229911</v>
      </c>
      <c r="L58" s="79">
        <f t="shared" si="38"/>
        <v>17434.06093091</v>
      </c>
      <c r="M58" s="79">
        <f t="shared" si="38"/>
        <v>17317.946531219925</v>
      </c>
      <c r="N58" s="79">
        <f t="shared" si="38"/>
        <v>13509.747049509886</v>
      </c>
      <c r="O58" s="79">
        <f t="shared" si="38"/>
        <v>17103.038262313748</v>
      </c>
      <c r="P58" s="79">
        <f t="shared" si="38"/>
        <v>15328.771512699812</v>
      </c>
      <c r="Q58" s="79">
        <f t="shared" si="38"/>
        <v>15107.496885799999</v>
      </c>
      <c r="R58" s="79">
        <f t="shared" si="38"/>
        <v>17244</v>
      </c>
      <c r="S58" s="79">
        <f t="shared" si="38"/>
        <v>17174.598969160004</v>
      </c>
      <c r="T58" s="79">
        <f t="shared" si="38"/>
        <v>17637.87</v>
      </c>
      <c r="U58" s="79">
        <f t="shared" si="38"/>
        <v>18479.539154870006</v>
      </c>
      <c r="V58" s="79">
        <f t="shared" si="38"/>
        <v>18819.3</v>
      </c>
      <c r="W58" s="79">
        <f t="shared" si="38"/>
        <v>18904</v>
      </c>
      <c r="X58" s="79">
        <f t="shared" si="38"/>
        <v>17693.439797630002</v>
      </c>
      <c r="Y58" s="79">
        <f t="shared" si="38"/>
        <v>17968</v>
      </c>
      <c r="Z58" s="79">
        <f t="shared" si="38"/>
        <v>18714.878399999994</v>
      </c>
      <c r="AA58" s="79">
        <f t="shared" si="38"/>
        <v>19051.47</v>
      </c>
      <c r="AB58" s="79">
        <f t="shared" si="38"/>
        <v>21175.125999999997</v>
      </c>
      <c r="AC58" s="79">
        <f t="shared" si="38"/>
        <v>18909.629912140001</v>
      </c>
      <c r="AD58" s="79">
        <f t="shared" si="38"/>
        <v>22401.289999999994</v>
      </c>
      <c r="AE58" s="79">
        <f t="shared" si="38"/>
        <v>21962</v>
      </c>
      <c r="AF58" s="79">
        <f t="shared" si="38"/>
        <v>21710</v>
      </c>
      <c r="AG58" s="79">
        <f t="shared" si="38"/>
        <v>21844.021255129999</v>
      </c>
      <c r="AH58" s="79">
        <f t="shared" si="38"/>
        <v>22212</v>
      </c>
      <c r="AI58" s="79">
        <f t="shared" si="38"/>
        <v>22638</v>
      </c>
      <c r="AJ58" s="79">
        <f t="shared" ref="AJ58:AO58" si="39">AJ52+AJ20-AJ36</f>
        <v>22552</v>
      </c>
      <c r="AK58" s="79">
        <f t="shared" si="39"/>
        <v>22552.182000000001</v>
      </c>
      <c r="AL58" s="79">
        <f t="shared" si="39"/>
        <v>22033.07</v>
      </c>
      <c r="AM58" s="79">
        <f t="shared" si="39"/>
        <v>21966</v>
      </c>
      <c r="AN58" s="79">
        <f t="shared" si="39"/>
        <v>21727.96</v>
      </c>
      <c r="AO58" s="79">
        <f t="shared" si="39"/>
        <v>22529.359956709999</v>
      </c>
      <c r="AP58" s="79">
        <f>AP52+AP20-AP36</f>
        <v>22229.590000000004</v>
      </c>
      <c r="AQ58" s="79">
        <f>AQ52+AQ20-AQ36</f>
        <v>22946.779999999995</v>
      </c>
      <c r="AR58" s="79">
        <f>AR52+AR20-AR36</f>
        <v>23283.729999999996</v>
      </c>
      <c r="AS58" s="79">
        <f t="shared" ref="AS58:AT58" si="40">AS52+AS20-AS36</f>
        <v>23591</v>
      </c>
      <c r="AT58" s="79">
        <f t="shared" si="40"/>
        <v>27344.680000000008</v>
      </c>
      <c r="AU58" s="66"/>
      <c r="AW58" s="66"/>
      <c r="AX58" s="66"/>
      <c r="AZ58" s="69"/>
      <c r="BB58" s="66"/>
      <c r="BC58" s="87"/>
    </row>
    <row r="59" spans="1:67" s="68" customFormat="1" ht="18.75" customHeight="1">
      <c r="A59" s="63" t="s">
        <v>110</v>
      </c>
      <c r="B59" s="64">
        <f t="shared" ref="B59:X59" si="41">B58/(B10+B13+B20)</f>
        <v>0.42074587496282789</v>
      </c>
      <c r="C59" s="64">
        <f t="shared" si="41"/>
        <v>0.42597003040352854</v>
      </c>
      <c r="D59" s="64">
        <f t="shared" si="41"/>
        <v>0.44336226403247408</v>
      </c>
      <c r="E59" s="64">
        <f t="shared" si="41"/>
        <v>0.43597435123903777</v>
      </c>
      <c r="F59" s="64">
        <f t="shared" si="41"/>
        <v>0.44631445442138418</v>
      </c>
      <c r="G59" s="64">
        <f t="shared" si="41"/>
        <v>0.42671527644527291</v>
      </c>
      <c r="H59" s="64">
        <f t="shared" si="41"/>
        <v>0.46183000989958989</v>
      </c>
      <c r="I59" s="64">
        <f t="shared" si="41"/>
        <v>0.43712293541687269</v>
      </c>
      <c r="J59" s="64">
        <f t="shared" si="41"/>
        <v>0.44206633707365617</v>
      </c>
      <c r="K59" s="64">
        <f t="shared" si="41"/>
        <v>0.47713318607463218</v>
      </c>
      <c r="L59" s="64">
        <f t="shared" si="41"/>
        <v>0.47415627227065649</v>
      </c>
      <c r="M59" s="64">
        <f t="shared" si="41"/>
        <v>0.43529587160406591</v>
      </c>
      <c r="N59" s="64">
        <f t="shared" si="41"/>
        <v>0.36265568848664564</v>
      </c>
      <c r="O59" s="64">
        <f t="shared" si="41"/>
        <v>0.46880533888074527</v>
      </c>
      <c r="P59" s="64">
        <f t="shared" si="41"/>
        <v>0.41322215613572033</v>
      </c>
      <c r="Q59" s="64">
        <f t="shared" si="41"/>
        <v>0.36562635134581933</v>
      </c>
      <c r="R59" s="64">
        <f t="shared" si="41"/>
        <v>0.44376962272891041</v>
      </c>
      <c r="S59" s="64">
        <f t="shared" si="41"/>
        <v>0.43948487324515556</v>
      </c>
      <c r="T59" s="64">
        <f t="shared" si="41"/>
        <v>0.45718208594039378</v>
      </c>
      <c r="U59" s="64">
        <f t="shared" si="41"/>
        <v>0.44847168747830907</v>
      </c>
      <c r="V59" s="64">
        <f t="shared" si="41"/>
        <v>0.45975975315699591</v>
      </c>
      <c r="W59" s="64">
        <f t="shared" si="41"/>
        <v>0.44766505636070852</v>
      </c>
      <c r="X59" s="64">
        <f t="shared" si="41"/>
        <v>0.42017192585205421</v>
      </c>
      <c r="Y59" s="64">
        <f>Y58/(Y10+Y13+Y20)</f>
        <v>0.40301453436210299</v>
      </c>
      <c r="Z59" s="65">
        <v>0.42791671230376049</v>
      </c>
      <c r="AA59" s="65">
        <v>0.42514903329752957</v>
      </c>
      <c r="AB59" s="65">
        <v>0.46204104978331167</v>
      </c>
      <c r="AC59" s="65">
        <v>0.38104963818171256</v>
      </c>
      <c r="AD59" s="64">
        <f t="shared" ref="AD59:AI59" si="42">AD58/(AD10+AD13+AD20)</f>
        <v>0.52284490605671596</v>
      </c>
      <c r="AE59" s="64">
        <f t="shared" si="42"/>
        <v>0.51973684210526316</v>
      </c>
      <c r="AF59" s="64">
        <f t="shared" si="42"/>
        <v>0.52043629389907708</v>
      </c>
      <c r="AG59" s="64">
        <f t="shared" si="42"/>
        <v>0.4741091851105465</v>
      </c>
      <c r="AH59" s="64">
        <f t="shared" si="42"/>
        <v>0.48433309347811865</v>
      </c>
      <c r="AI59" s="64">
        <f t="shared" si="42"/>
        <v>0.5294571649086699</v>
      </c>
      <c r="AJ59" s="64">
        <f t="shared" ref="AJ59:AO59" si="43">AJ58/(AJ10+AJ13+AJ20)</f>
        <v>0.53217547254406872</v>
      </c>
      <c r="AK59" s="64">
        <f t="shared" si="43"/>
        <v>0.44801279758332507</v>
      </c>
      <c r="AL59" s="64">
        <f t="shared" si="43"/>
        <v>0.48660713792738658</v>
      </c>
      <c r="AM59" s="64">
        <f t="shared" si="43"/>
        <v>0.48520056547093127</v>
      </c>
      <c r="AN59" s="64">
        <f t="shared" si="43"/>
        <v>0.46994614469557694</v>
      </c>
      <c r="AO59" s="64">
        <f t="shared" si="43"/>
        <v>0.46262858856303635</v>
      </c>
      <c r="AP59" s="64">
        <f>AP58/(AP10+AP13+AP20)</f>
        <v>0.47588229841474544</v>
      </c>
      <c r="AQ59" s="64">
        <f>AQ58/(AQ10+AQ13+AQ20)</f>
        <v>0.51249868228037843</v>
      </c>
      <c r="AR59" s="64">
        <f>AR58/(AR10+AR13+AR20)</f>
        <v>0.50541354894769042</v>
      </c>
      <c r="AS59" s="64">
        <f t="shared" ref="AS59:AT59" si="44">AS58/(AS10+AS13+AS20)</f>
        <v>0.45970224872364474</v>
      </c>
      <c r="AT59" s="64">
        <f t="shared" si="44"/>
        <v>0.51310193781983648</v>
      </c>
      <c r="AU59" s="66"/>
      <c r="AV59" s="67"/>
      <c r="AW59" s="66"/>
      <c r="AX59" s="66"/>
      <c r="AZ59" s="69"/>
      <c r="BB59" s="66"/>
      <c r="BC59" s="87"/>
    </row>
    <row r="60" spans="1:67" s="68" customFormat="1" ht="18.75" customHeight="1">
      <c r="A60" s="63"/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  <c r="AJ60" s="64"/>
      <c r="AK60" s="64">
        <f>AK59-AG59</f>
        <v>-2.6096387527221432E-2</v>
      </c>
      <c r="AL60" s="64">
        <f>AL59-AH59</f>
        <v>2.2740444492679313E-3</v>
      </c>
      <c r="AM60" s="64"/>
      <c r="AN60" s="64"/>
      <c r="AO60" s="64"/>
      <c r="AP60" s="64"/>
      <c r="AQ60" s="64"/>
      <c r="AR60" s="64"/>
      <c r="AS60" s="64"/>
      <c r="AT60" s="64"/>
      <c r="AU60" s="66"/>
      <c r="AV60" s="67"/>
      <c r="AW60" s="66"/>
      <c r="AX60" s="66"/>
      <c r="AZ60" s="69"/>
      <c r="BB60" s="66"/>
      <c r="BC60" s="87"/>
    </row>
    <row r="61" spans="1:67" s="30" customFormat="1">
      <c r="A61" s="80" t="s">
        <v>213</v>
      </c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28"/>
      <c r="AK61" s="28"/>
      <c r="AL61" s="28"/>
      <c r="AM61" s="28"/>
      <c r="AN61" s="28"/>
      <c r="AO61" s="28"/>
      <c r="AP61" s="28"/>
      <c r="AQ61" s="28"/>
      <c r="AR61" s="28"/>
      <c r="AS61" s="28"/>
      <c r="AT61" s="28"/>
      <c r="AU61" s="29"/>
      <c r="AV61" s="27"/>
      <c r="BC61" s="86"/>
    </row>
    <row r="62" spans="1:67" s="68" customFormat="1" ht="18.75" customHeight="1">
      <c r="A62" s="81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66"/>
      <c r="AV62" s="67"/>
      <c r="AW62" s="66"/>
      <c r="AX62" s="66"/>
      <c r="AZ62" s="69"/>
      <c r="BB62" s="66"/>
      <c r="BC62" s="87"/>
    </row>
    <row r="63" spans="1:67" s="30" customFormat="1" ht="18.75" customHeight="1">
      <c r="A63" s="83" t="s">
        <v>114</v>
      </c>
      <c r="B63" s="84">
        <v>16293</v>
      </c>
      <c r="C63" s="84">
        <v>15753</v>
      </c>
      <c r="D63" s="84">
        <v>15329</v>
      </c>
      <c r="E63" s="84">
        <v>16315</v>
      </c>
      <c r="F63" s="84">
        <v>16454</v>
      </c>
      <c r="G63" s="84">
        <v>15803</v>
      </c>
      <c r="H63" s="84">
        <v>16442</v>
      </c>
      <c r="I63" s="84">
        <v>17729</v>
      </c>
      <c r="J63" s="84">
        <v>18073</v>
      </c>
      <c r="K63" s="84">
        <v>18068</v>
      </c>
      <c r="L63" s="84">
        <v>17431</v>
      </c>
      <c r="M63" s="84">
        <v>17204</v>
      </c>
      <c r="N63" s="84">
        <v>13415</v>
      </c>
      <c r="O63" s="84">
        <v>17012</v>
      </c>
      <c r="P63" s="84">
        <v>15257</v>
      </c>
      <c r="Q63" s="84">
        <v>15057</v>
      </c>
      <c r="R63" s="84">
        <v>17347</v>
      </c>
      <c r="S63" s="84">
        <v>17108</v>
      </c>
      <c r="T63" s="84">
        <v>17589</v>
      </c>
      <c r="U63" s="84">
        <v>18454</v>
      </c>
      <c r="V63" s="84">
        <v>18905</v>
      </c>
      <c r="W63" s="84">
        <v>18998</v>
      </c>
      <c r="X63" s="84">
        <v>17817</v>
      </c>
      <c r="Y63" s="84">
        <v>18071</v>
      </c>
      <c r="Z63" s="84">
        <v>18868</v>
      </c>
      <c r="AA63" s="84">
        <v>19117</v>
      </c>
      <c r="AB63" s="84">
        <v>21135</v>
      </c>
      <c r="AC63" s="84">
        <v>19366</v>
      </c>
      <c r="AD63" s="84">
        <v>22777</v>
      </c>
      <c r="AE63" s="84">
        <v>22297</v>
      </c>
      <c r="AF63" s="84">
        <v>22091</v>
      </c>
      <c r="AG63" s="84">
        <v>22234</v>
      </c>
      <c r="AH63" s="84">
        <v>22580</v>
      </c>
      <c r="AI63" s="84">
        <v>23006</v>
      </c>
      <c r="AJ63" s="84">
        <v>22888</v>
      </c>
      <c r="AK63" s="84">
        <v>22934</v>
      </c>
      <c r="AL63" s="84">
        <v>22404</v>
      </c>
      <c r="AM63" s="84">
        <v>22353</v>
      </c>
      <c r="AN63" s="84">
        <v>22091</v>
      </c>
      <c r="AO63" s="84">
        <v>22892</v>
      </c>
      <c r="AP63" s="84">
        <v>22561</v>
      </c>
      <c r="AQ63" s="84">
        <v>23317</v>
      </c>
      <c r="AR63" s="84">
        <v>23610</v>
      </c>
      <c r="AS63" s="84">
        <v>23945</v>
      </c>
      <c r="AT63" s="84">
        <v>27769</v>
      </c>
      <c r="AU63" s="36"/>
      <c r="AV63" s="30" t="s">
        <v>450</v>
      </c>
      <c r="AW63" s="36"/>
      <c r="AX63" s="36"/>
      <c r="AZ63" s="37"/>
      <c r="BB63" s="276" cm="1">
        <f t="array" ref="BB63">_xll.VAData("ADVANC_TH", "1QFY-2024", "EBITDA", "Consensus", "CD", "IMPL","","")</f>
        <v>26229.399179919652</v>
      </c>
      <c r="BC63" s="86">
        <f>AT63/BB63-1</f>
        <v>5.8697525228065928E-2</v>
      </c>
      <c r="BF63" s="36">
        <f>SUM(AD63:AG63)</f>
        <v>89399</v>
      </c>
      <c r="BG63" s="36">
        <f>SUM(AH63:AK63)</f>
        <v>91408</v>
      </c>
      <c r="BH63" s="36">
        <f>SUM(AL63:AO63)</f>
        <v>89740</v>
      </c>
      <c r="BL63" s="36">
        <f>SUM(AL63:AN63)</f>
        <v>66848</v>
      </c>
      <c r="BM63" s="36">
        <f>SUM(AP63:AR63)</f>
        <v>69488</v>
      </c>
      <c r="BN63" s="72">
        <f>BO63-BM63</f>
        <v>24739</v>
      </c>
      <c r="BO63" s="72">
        <f>BH63*1.05</f>
        <v>94227</v>
      </c>
    </row>
    <row r="64" spans="1:67" s="30" customFormat="1" ht="18.75" customHeight="1">
      <c r="A64" s="63" t="s">
        <v>229</v>
      </c>
      <c r="B64" s="38">
        <f t="shared" ref="B64:Y64" si="45">B63/(B10+B13+B20)</f>
        <v>0.42290653778529658</v>
      </c>
      <c r="C64" s="38">
        <f t="shared" si="45"/>
        <v>0.42547361756592439</v>
      </c>
      <c r="D64" s="38">
        <f t="shared" si="45"/>
        <v>0.44484406101718355</v>
      </c>
      <c r="E64" s="38">
        <f t="shared" si="45"/>
        <v>0.44331545428894537</v>
      </c>
      <c r="F64" s="38">
        <f t="shared" si="45"/>
        <v>0.4514207281227407</v>
      </c>
      <c r="G64" s="38">
        <f t="shared" si="45"/>
        <v>0.43318439735752856</v>
      </c>
      <c r="H64" s="38">
        <f t="shared" si="45"/>
        <v>0.46505444774430771</v>
      </c>
      <c r="I64" s="38">
        <f t="shared" si="45"/>
        <v>0.43835921273860151</v>
      </c>
      <c r="J64" s="38">
        <f t="shared" si="45"/>
        <v>0.44583875359542874</v>
      </c>
      <c r="K64" s="38">
        <f t="shared" si="45"/>
        <v>0.47393399270075687</v>
      </c>
      <c r="L64" s="38">
        <f t="shared" si="45"/>
        <v>0.47407302376098825</v>
      </c>
      <c r="M64" s="38">
        <f t="shared" si="45"/>
        <v>0.43243176444596726</v>
      </c>
      <c r="N64" s="38">
        <f t="shared" si="45"/>
        <v>0.36011229841826298</v>
      </c>
      <c r="O64" s="38">
        <f t="shared" si="45"/>
        <v>0.46630992123853876</v>
      </c>
      <c r="P64" s="38">
        <f t="shared" si="45"/>
        <v>0.41128739057395519</v>
      </c>
      <c r="Q64" s="38">
        <f t="shared" si="45"/>
        <v>0.36440424339180522</v>
      </c>
      <c r="R64" s="38">
        <f t="shared" si="45"/>
        <v>0.44642029955221574</v>
      </c>
      <c r="S64" s="38">
        <f t="shared" si="45"/>
        <v>0.43778065647874947</v>
      </c>
      <c r="T64" s="38">
        <f t="shared" si="45"/>
        <v>0.45591535200143707</v>
      </c>
      <c r="U64" s="38">
        <f t="shared" si="45"/>
        <v>0.44785188912807244</v>
      </c>
      <c r="V64" s="38">
        <f t="shared" si="45"/>
        <v>0.46185342352972791</v>
      </c>
      <c r="W64" s="38">
        <f t="shared" si="45"/>
        <v>0.44989106753812635</v>
      </c>
      <c r="X64" s="38">
        <f t="shared" si="45"/>
        <v>0.42310615055806222</v>
      </c>
      <c r="Y64" s="38">
        <f t="shared" si="45"/>
        <v>0.40532478019020274</v>
      </c>
      <c r="Z64" s="85">
        <v>0.436</v>
      </c>
      <c r="AA64" s="85">
        <v>0.42778822055137844</v>
      </c>
      <c r="AB64" s="85">
        <v>0.46494489297577929</v>
      </c>
      <c r="AC64" s="85">
        <v>0.3902875995714728</v>
      </c>
      <c r="AD64" s="38">
        <f t="shared" ref="AD64:AI64" si="46">AD63/(AD10+AD13+AD20)</f>
        <v>0.53161395728789829</v>
      </c>
      <c r="AE64" s="38">
        <f t="shared" si="46"/>
        <v>0.52766471033699358</v>
      </c>
      <c r="AF64" s="38">
        <f t="shared" si="46"/>
        <v>0.52956969914898722</v>
      </c>
      <c r="AG64" s="38">
        <f t="shared" si="46"/>
        <v>0.48257340068611632</v>
      </c>
      <c r="AH64" s="38">
        <f t="shared" si="46"/>
        <v>0.4923573406598199</v>
      </c>
      <c r="AI64" s="38">
        <f t="shared" si="46"/>
        <v>0.53806394274621694</v>
      </c>
      <c r="AJ64" s="38">
        <f t="shared" ref="AJ64:AO64" si="47">AJ63/(AJ10+AJ13+AJ20)</f>
        <v>0.54010430186185898</v>
      </c>
      <c r="AK64" s="38">
        <f t="shared" si="47"/>
        <v>0.45559784413658849</v>
      </c>
      <c r="AL64" s="38">
        <f t="shared" si="47"/>
        <v>0.49479924123715713</v>
      </c>
      <c r="AM64" s="38">
        <f t="shared" si="47"/>
        <v>0.4937488955645874</v>
      </c>
      <c r="AN64" s="38">
        <f t="shared" si="47"/>
        <v>0.47779820482318591</v>
      </c>
      <c r="AO64" s="38">
        <f t="shared" si="47"/>
        <v>0.47007521162317017</v>
      </c>
      <c r="AP64" s="38">
        <f>AP63/(AP10+AP13+AP20)</f>
        <v>0.48297699303203839</v>
      </c>
      <c r="AQ64" s="38">
        <f>AQ63/(AQ10+AQ13+AQ20)</f>
        <v>0.52076726123367145</v>
      </c>
      <c r="AR64" s="38">
        <f>AR63/(AR10+AR13+AR20)</f>
        <v>0.51249580246184667</v>
      </c>
      <c r="AS64" s="38">
        <f t="shared" ref="AS64:AT64" si="48">AS63/(AS10+AS13+AS20)</f>
        <v>0.46660041311040962</v>
      </c>
      <c r="AT64" s="38">
        <f t="shared" si="48"/>
        <v>0.52106397702657459</v>
      </c>
      <c r="AU64" s="86">
        <f>AT64-AP64</f>
        <v>3.8086983994536194E-2</v>
      </c>
      <c r="AV64" s="15"/>
      <c r="AW64" s="36"/>
      <c r="AX64" s="77"/>
      <c r="AY64" s="77"/>
      <c r="AZ64" s="37"/>
      <c r="BB64" s="77"/>
      <c r="BC64" s="86"/>
      <c r="BF64" s="86">
        <f>BF63/BF23</f>
        <v>0.517086546796104</v>
      </c>
      <c r="BG64" s="86">
        <f>BG63/BG23</f>
        <v>0.50408845583281714</v>
      </c>
      <c r="BH64" s="86">
        <f>BH63/BH23</f>
        <v>0.48381385491061896</v>
      </c>
      <c r="BL64" s="86">
        <f>BL63/BL23</f>
        <v>0.48870509161136921</v>
      </c>
      <c r="BM64" s="86">
        <f>BM63/BM23</f>
        <v>0.50516388456255001</v>
      </c>
    </row>
    <row r="65" spans="1:67" s="68" customFormat="1" ht="18.75" customHeight="1">
      <c r="A65" s="63"/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>
        <f t="shared" ref="AL65:AT65" si="49">AL64-AH64</f>
        <v>2.4419005773372304E-3</v>
      </c>
      <c r="AM65" s="38">
        <f t="shared" si="49"/>
        <v>-4.4315047181629541E-2</v>
      </c>
      <c r="AN65" s="38">
        <f t="shared" si="49"/>
        <v>-6.2306097038673069E-2</v>
      </c>
      <c r="AO65" s="38">
        <f t="shared" si="49"/>
        <v>1.4477367486581683E-2</v>
      </c>
      <c r="AP65" s="38">
        <f t="shared" si="49"/>
        <v>-1.1822248205118735E-2</v>
      </c>
      <c r="AQ65" s="38">
        <f t="shared" si="49"/>
        <v>2.7018365669084055E-2</v>
      </c>
      <c r="AR65" s="38">
        <f t="shared" si="49"/>
        <v>3.469759763866076E-2</v>
      </c>
      <c r="AS65" s="38">
        <f t="shared" si="49"/>
        <v>-3.4747985127605574E-3</v>
      </c>
      <c r="AT65" s="38">
        <f t="shared" si="49"/>
        <v>3.8086983994536194E-2</v>
      </c>
      <c r="AU65" s="66"/>
      <c r="AV65" s="67"/>
      <c r="AW65" s="66"/>
      <c r="AX65" s="66"/>
      <c r="AZ65" s="69"/>
      <c r="BB65" s="66"/>
      <c r="BC65" s="87"/>
      <c r="BG65" s="87">
        <f>BG63/BF63-1</f>
        <v>2.2472287162048854E-2</v>
      </c>
      <c r="BH65" s="87">
        <f>BH63/BG63-1</f>
        <v>-1.8247855767547727E-2</v>
      </c>
      <c r="BI65" s="88" t="s">
        <v>395</v>
      </c>
      <c r="BM65" s="87">
        <f>BM63/BL63-1</f>
        <v>3.9492580181905268E-2</v>
      </c>
      <c r="BN65" s="87">
        <f>BN63/AO63-1</f>
        <v>8.0683208107635851E-2</v>
      </c>
    </row>
    <row r="66" spans="1:67" ht="18.75" customHeight="1">
      <c r="A66" s="41" t="s">
        <v>41</v>
      </c>
      <c r="B66" s="13">
        <f t="shared" ref="B66:V66" si="50">B27+B43</f>
        <v>3891</v>
      </c>
      <c r="C66" s="13">
        <f t="shared" si="50"/>
        <v>4042</v>
      </c>
      <c r="D66" s="13">
        <f t="shared" si="50"/>
        <v>4397</v>
      </c>
      <c r="E66" s="13">
        <f t="shared" si="50"/>
        <v>4210</v>
      </c>
      <c r="F66" s="13">
        <f t="shared" si="50"/>
        <v>4286</v>
      </c>
      <c r="G66" s="13">
        <f t="shared" si="50"/>
        <v>4622</v>
      </c>
      <c r="H66" s="13">
        <f t="shared" si="50"/>
        <v>4894</v>
      </c>
      <c r="I66" s="13">
        <f t="shared" si="50"/>
        <v>5121</v>
      </c>
      <c r="J66" s="13">
        <f t="shared" si="50"/>
        <v>5456</v>
      </c>
      <c r="K66" s="13">
        <f t="shared" si="50"/>
        <v>5500.2195720299896</v>
      </c>
      <c r="L66" s="13">
        <f t="shared" si="50"/>
        <v>5951.03765242999</v>
      </c>
      <c r="M66" s="13">
        <f t="shared" si="50"/>
        <v>3588.4124433499996</v>
      </c>
      <c r="N66" s="13">
        <f t="shared" si="50"/>
        <v>4073.42888854999</v>
      </c>
      <c r="O66" s="13">
        <f t="shared" si="50"/>
        <v>4503.9590571299896</v>
      </c>
      <c r="P66" s="13">
        <f t="shared" si="50"/>
        <v>6261.73777651</v>
      </c>
      <c r="Q66" s="13">
        <f t="shared" si="50"/>
        <v>6828</v>
      </c>
      <c r="R66" s="13">
        <f t="shared" si="50"/>
        <v>6917</v>
      </c>
      <c r="S66" s="13">
        <f t="shared" si="50"/>
        <v>7331.6681237299999</v>
      </c>
      <c r="T66" s="13">
        <f t="shared" si="50"/>
        <v>7737.84</v>
      </c>
      <c r="U66" s="13">
        <f t="shared" si="50"/>
        <v>8164.3540216399997</v>
      </c>
      <c r="V66" s="13">
        <f t="shared" si="50"/>
        <v>7940.8</v>
      </c>
      <c r="W66" s="12">
        <v>8325</v>
      </c>
      <c r="X66" s="12">
        <v>8556</v>
      </c>
      <c r="Y66" s="12">
        <v>8919</v>
      </c>
      <c r="Z66" s="12">
        <v>8691</v>
      </c>
      <c r="AA66" s="12">
        <v>8900</v>
      </c>
      <c r="AB66" s="12">
        <v>9410</v>
      </c>
      <c r="AC66" s="12">
        <v>9600</v>
      </c>
      <c r="AD66" s="12">
        <v>12585.8</v>
      </c>
      <c r="AE66" s="12">
        <v>12484.21</v>
      </c>
      <c r="AF66" s="12">
        <v>12544.51</v>
      </c>
      <c r="AG66" s="12">
        <v>12595.793953439999</v>
      </c>
      <c r="AH66" s="12">
        <v>12599.03</v>
      </c>
      <c r="AI66" s="12">
        <v>12961.240617749998</v>
      </c>
      <c r="AJ66" s="12">
        <v>13055.05</v>
      </c>
      <c r="AK66" s="12">
        <v>13157.96</v>
      </c>
      <c r="AL66" s="12">
        <v>12969</v>
      </c>
      <c r="AM66" s="12">
        <v>12783</v>
      </c>
      <c r="AN66" s="12">
        <v>12822</v>
      </c>
      <c r="AO66" s="12">
        <v>12722</v>
      </c>
      <c r="AP66" s="12">
        <v>12789</v>
      </c>
      <c r="AQ66" s="12">
        <v>12787</v>
      </c>
      <c r="AR66" s="12">
        <v>12478.96</v>
      </c>
      <c r="AS66" s="12">
        <v>13349</v>
      </c>
      <c r="AT66" s="12">
        <v>14816</v>
      </c>
      <c r="AU66" s="36"/>
      <c r="AV66" s="15" t="s">
        <v>382</v>
      </c>
      <c r="AW66" s="39"/>
      <c r="AX66" s="39"/>
      <c r="AZ66" s="40"/>
      <c r="BB66" s="39"/>
      <c r="BF66" s="36">
        <f>SUM(AD66:AG66)</f>
        <v>50210.313953439996</v>
      </c>
      <c r="BG66" s="36">
        <f>SUM(AH66:AK66)</f>
        <v>51773.280617749995</v>
      </c>
      <c r="BH66" s="36">
        <f>SUM(AL66:AO66)</f>
        <v>51296</v>
      </c>
    </row>
    <row r="67" spans="1:67" ht="18.75" customHeight="1">
      <c r="A67" s="41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39"/>
      <c r="AV67" s="30"/>
      <c r="AW67" s="39"/>
      <c r="AX67" s="39"/>
      <c r="AZ67" s="40"/>
      <c r="BB67" s="39"/>
    </row>
    <row r="68" spans="1:67" s="30" customFormat="1" ht="18.75" customHeight="1">
      <c r="A68" s="83" t="s">
        <v>7</v>
      </c>
      <c r="B68" s="34">
        <f t="shared" ref="B68:Q68" si="51">B63-B66</f>
        <v>12402</v>
      </c>
      <c r="C68" s="34">
        <f t="shared" si="51"/>
        <v>11711</v>
      </c>
      <c r="D68" s="34">
        <f t="shared" si="51"/>
        <v>10932</v>
      </c>
      <c r="E68" s="34">
        <f t="shared" si="51"/>
        <v>12105</v>
      </c>
      <c r="F68" s="34">
        <f t="shared" si="51"/>
        <v>12168</v>
      </c>
      <c r="G68" s="34">
        <f t="shared" si="51"/>
        <v>11181</v>
      </c>
      <c r="H68" s="34">
        <f t="shared" si="51"/>
        <v>11548</v>
      </c>
      <c r="I68" s="34">
        <f t="shared" si="51"/>
        <v>12608</v>
      </c>
      <c r="J68" s="34">
        <f t="shared" si="51"/>
        <v>12617</v>
      </c>
      <c r="K68" s="34">
        <f t="shared" si="51"/>
        <v>12567.78042797001</v>
      </c>
      <c r="L68" s="34">
        <f t="shared" si="51"/>
        <v>11479.96234757001</v>
      </c>
      <c r="M68" s="34">
        <f t="shared" si="51"/>
        <v>13615.58755665</v>
      </c>
      <c r="N68" s="34">
        <f t="shared" si="51"/>
        <v>9341.57111145001</v>
      </c>
      <c r="O68" s="34">
        <f t="shared" si="51"/>
        <v>12508.040942870011</v>
      </c>
      <c r="P68" s="34">
        <f t="shared" si="51"/>
        <v>8995.2622234900009</v>
      </c>
      <c r="Q68" s="34">
        <f t="shared" si="51"/>
        <v>8229</v>
      </c>
      <c r="R68" s="34">
        <f>R63-R66</f>
        <v>10430</v>
      </c>
      <c r="S68" s="34">
        <f>S63-S66</f>
        <v>9776.3318762700001</v>
      </c>
      <c r="T68" s="34">
        <f>T63-T66</f>
        <v>9851.16</v>
      </c>
      <c r="U68" s="34">
        <f>U63-U66</f>
        <v>10289.64597836</v>
      </c>
      <c r="V68" s="47">
        <v>10879</v>
      </c>
      <c r="W68" s="47">
        <v>10731</v>
      </c>
      <c r="X68" s="47">
        <v>9293</v>
      </c>
      <c r="Y68" s="47">
        <v>9202</v>
      </c>
      <c r="Z68" s="47">
        <v>10024</v>
      </c>
      <c r="AA68" s="47">
        <v>10103</v>
      </c>
      <c r="AB68" s="47">
        <v>11594</v>
      </c>
      <c r="AC68" s="47">
        <v>9310</v>
      </c>
      <c r="AD68" s="47">
        <v>9815</v>
      </c>
      <c r="AE68" s="47">
        <v>9478</v>
      </c>
      <c r="AF68" s="47">
        <v>9165</v>
      </c>
      <c r="AG68" s="47">
        <v>9252</v>
      </c>
      <c r="AH68" s="47">
        <v>9613</v>
      </c>
      <c r="AI68" s="47">
        <v>9676</v>
      </c>
      <c r="AJ68" s="47">
        <v>9496</v>
      </c>
      <c r="AK68" s="47">
        <v>9394</v>
      </c>
      <c r="AL68" s="47">
        <v>9064</v>
      </c>
      <c r="AM68" s="47">
        <v>9184</v>
      </c>
      <c r="AN68" s="47">
        <v>8905</v>
      </c>
      <c r="AO68" s="47">
        <v>9807</v>
      </c>
      <c r="AP68" s="47">
        <v>9410</v>
      </c>
      <c r="AQ68" s="47">
        <v>10159</v>
      </c>
      <c r="AR68" s="47">
        <v>10805</v>
      </c>
      <c r="AS68" s="47">
        <v>10205</v>
      </c>
      <c r="AT68" s="47">
        <v>12529</v>
      </c>
      <c r="AZ68" s="36"/>
      <c r="BC68" s="89"/>
      <c r="BF68" s="36">
        <f>SUM(AD68:AG68)</f>
        <v>37710</v>
      </c>
      <c r="BG68" s="36">
        <f>SUM(AH68:AK68)</f>
        <v>38179</v>
      </c>
      <c r="BH68" s="36">
        <f>SUM(AL68:AO68)</f>
        <v>36960</v>
      </c>
    </row>
    <row r="69" spans="1:67" s="30" customFormat="1" ht="18.75" customHeight="1">
      <c r="A69" s="83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  <c r="AS69" s="34"/>
      <c r="AT69" s="34"/>
      <c r="AZ69" s="36"/>
      <c r="BC69" s="89"/>
    </row>
    <row r="70" spans="1:67" s="30" customFormat="1" ht="18.75" customHeight="1">
      <c r="A70" s="62" t="s">
        <v>163</v>
      </c>
      <c r="B70" s="12">
        <v>322</v>
      </c>
      <c r="C70" s="12">
        <v>19</v>
      </c>
      <c r="D70" s="12">
        <v>-52</v>
      </c>
      <c r="E70" s="12">
        <v>-513</v>
      </c>
      <c r="F70" s="12">
        <v>-23</v>
      </c>
      <c r="G70" s="12">
        <v>-113</v>
      </c>
      <c r="H70" s="12">
        <v>-44</v>
      </c>
      <c r="I70" s="12">
        <v>-275</v>
      </c>
      <c r="J70" s="12">
        <v>108</v>
      </c>
      <c r="K70" s="12">
        <v>227</v>
      </c>
      <c r="L70" s="12">
        <v>227</v>
      </c>
      <c r="M70" s="12">
        <v>266</v>
      </c>
      <c r="N70" s="12">
        <v>95</v>
      </c>
      <c r="O70" s="12">
        <v>269</v>
      </c>
      <c r="P70" s="12">
        <v>122</v>
      </c>
      <c r="Q70" s="12">
        <v>49.000000000007276</v>
      </c>
      <c r="R70" s="13">
        <f t="shared" ref="R70:W70" si="52">R73-R71-R68</f>
        <v>224</v>
      </c>
      <c r="S70" s="13">
        <f t="shared" si="52"/>
        <v>205.66812372999993</v>
      </c>
      <c r="T70" s="13">
        <f t="shared" si="52"/>
        <v>177.84000000000015</v>
      </c>
      <c r="U70" s="13">
        <f t="shared" si="52"/>
        <v>269.3540216399997</v>
      </c>
      <c r="V70" s="13">
        <f t="shared" si="52"/>
        <v>108</v>
      </c>
      <c r="W70" s="13">
        <f t="shared" si="52"/>
        <v>163</v>
      </c>
      <c r="X70" s="13">
        <f t="shared" ref="X70:AM70" si="53">X73-X71-X68</f>
        <v>129</v>
      </c>
      <c r="Y70" s="13">
        <f t="shared" si="53"/>
        <v>245</v>
      </c>
      <c r="Z70" s="13">
        <f t="shared" si="53"/>
        <v>286</v>
      </c>
      <c r="AA70" s="13">
        <f t="shared" si="53"/>
        <v>395</v>
      </c>
      <c r="AB70" s="13">
        <f t="shared" si="53"/>
        <v>234</v>
      </c>
      <c r="AC70" s="13">
        <f t="shared" si="53"/>
        <v>229</v>
      </c>
      <c r="AD70" s="13">
        <f t="shared" si="53"/>
        <v>-160</v>
      </c>
      <c r="AE70" s="13">
        <f t="shared" si="53"/>
        <v>-332</v>
      </c>
      <c r="AF70" s="13">
        <f t="shared" si="53"/>
        <v>-270</v>
      </c>
      <c r="AG70" s="13">
        <f t="shared" si="53"/>
        <v>398</v>
      </c>
      <c r="AH70" s="13">
        <f t="shared" si="53"/>
        <v>-106</v>
      </c>
      <c r="AI70" s="13">
        <f t="shared" si="53"/>
        <v>396</v>
      </c>
      <c r="AJ70" s="13">
        <f t="shared" si="53"/>
        <v>-309</v>
      </c>
      <c r="AK70" s="13">
        <f t="shared" si="53"/>
        <v>357</v>
      </c>
      <c r="AL70" s="13">
        <f t="shared" si="53"/>
        <v>110</v>
      </c>
      <c r="AM70" s="13">
        <f t="shared" si="53"/>
        <v>-89</v>
      </c>
      <c r="AN70" s="13">
        <f t="shared" ref="AN70:AS70" si="54">AN73-AN71-AN68</f>
        <v>-169</v>
      </c>
      <c r="AO70" s="13">
        <f t="shared" si="54"/>
        <v>597</v>
      </c>
      <c r="AP70" s="13">
        <f t="shared" si="54"/>
        <v>194</v>
      </c>
      <c r="AQ70" s="13">
        <f t="shared" si="54"/>
        <v>77</v>
      </c>
      <c r="AR70" s="13">
        <f t="shared" si="54"/>
        <v>594</v>
      </c>
      <c r="AS70" s="13">
        <f t="shared" si="54"/>
        <v>696</v>
      </c>
      <c r="AT70" s="13">
        <f t="shared" ref="AT70" si="55">AT73-AT71-AT68</f>
        <v>215</v>
      </c>
      <c r="AV70" s="15" t="s">
        <v>401</v>
      </c>
      <c r="AZ70" s="36"/>
      <c r="BC70" s="89"/>
      <c r="BF70" s="36">
        <f>SUM(AD70:AG70)</f>
        <v>-364</v>
      </c>
      <c r="BG70" s="36">
        <f>SUM(AH70:AK70)</f>
        <v>338</v>
      </c>
      <c r="BH70" s="36">
        <f>SUM(AL70:AO70)</f>
        <v>449</v>
      </c>
    </row>
    <row r="71" spans="1:67" ht="18.75" customHeight="1">
      <c r="A71" s="62" t="s">
        <v>42</v>
      </c>
      <c r="B71" s="12">
        <v>-275</v>
      </c>
      <c r="C71" s="12">
        <v>-206</v>
      </c>
      <c r="D71" s="12">
        <v>-123</v>
      </c>
      <c r="E71" s="12">
        <v>-83</v>
      </c>
      <c r="F71" s="12">
        <v>-229</v>
      </c>
      <c r="G71" s="12">
        <v>-372</v>
      </c>
      <c r="H71" s="12">
        <v>-245</v>
      </c>
      <c r="I71" s="12">
        <v>-122</v>
      </c>
      <c r="J71" s="12">
        <v>-429</v>
      </c>
      <c r="K71" s="12">
        <v>-442</v>
      </c>
      <c r="L71" s="12">
        <v>-595</v>
      </c>
      <c r="M71" s="12">
        <v>-494</v>
      </c>
      <c r="N71" s="12">
        <v>-609</v>
      </c>
      <c r="O71" s="12">
        <v>-725</v>
      </c>
      <c r="P71" s="12">
        <v>-1217</v>
      </c>
      <c r="Q71" s="12">
        <v>-1217</v>
      </c>
      <c r="R71" s="13">
        <f>-1293</f>
        <v>-1293</v>
      </c>
      <c r="S71" s="12">
        <v>-1324</v>
      </c>
      <c r="T71" s="12">
        <v>-1339</v>
      </c>
      <c r="U71" s="12">
        <v>-1346</v>
      </c>
      <c r="V71" s="12">
        <v>-1292</v>
      </c>
      <c r="W71" s="12">
        <v>-1290</v>
      </c>
      <c r="X71" s="12">
        <v>-1277</v>
      </c>
      <c r="Y71" s="12">
        <v>-1288</v>
      </c>
      <c r="Z71" s="12">
        <v>-1217</v>
      </c>
      <c r="AA71" s="12">
        <v>-1194</v>
      </c>
      <c r="AB71" s="12">
        <v>-1195</v>
      </c>
      <c r="AC71" s="12">
        <v>-1171</v>
      </c>
      <c r="AD71" s="12">
        <v>-1564</v>
      </c>
      <c r="AE71" s="12">
        <v>-1194</v>
      </c>
      <c r="AF71" s="12">
        <v>-1104</v>
      </c>
      <c r="AG71" s="12">
        <v>-1358</v>
      </c>
      <c r="AH71" s="12">
        <v>-1386</v>
      </c>
      <c r="AI71" s="12">
        <v>-1460</v>
      </c>
      <c r="AJ71" s="12">
        <v>-1414</v>
      </c>
      <c r="AK71" s="12">
        <v>-1366</v>
      </c>
      <c r="AL71" s="12">
        <v>-1320</v>
      </c>
      <c r="AM71" s="12">
        <v>-1323</v>
      </c>
      <c r="AN71" s="12">
        <v>-1294</v>
      </c>
      <c r="AO71" s="12">
        <v>-1294</v>
      </c>
      <c r="AP71" s="12">
        <v>-1250</v>
      </c>
      <c r="AQ71" s="12">
        <v>-1333</v>
      </c>
      <c r="AR71" s="12">
        <v>-1366</v>
      </c>
      <c r="AS71" s="12">
        <v>-2196</v>
      </c>
      <c r="AT71" s="12">
        <v>-2300</v>
      </c>
      <c r="AV71" s="30"/>
      <c r="BA71" s="15">
        <f>AQ71/AQ23</f>
        <v>-2.9771529751875629E-2</v>
      </c>
      <c r="BF71" s="36">
        <f>SUM(AD71:AG71)</f>
        <v>-5220</v>
      </c>
      <c r="BG71" s="36">
        <f>SUM(AH71:AK71)</f>
        <v>-5626</v>
      </c>
      <c r="BH71" s="36">
        <f>SUM(AL71:AO71)</f>
        <v>-5231</v>
      </c>
    </row>
    <row r="72" spans="1:67" ht="18.75" customHeight="1">
      <c r="A72" s="90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</row>
    <row r="73" spans="1:67" ht="18.75" customHeight="1">
      <c r="A73" s="90" t="s">
        <v>43</v>
      </c>
      <c r="B73" s="91">
        <v>12449</v>
      </c>
      <c r="C73" s="91">
        <v>11524</v>
      </c>
      <c r="D73" s="91">
        <v>10757</v>
      </c>
      <c r="E73" s="91">
        <v>11508</v>
      </c>
      <c r="F73" s="91">
        <v>11916</v>
      </c>
      <c r="G73" s="91">
        <v>10696</v>
      </c>
      <c r="H73" s="91">
        <v>11260</v>
      </c>
      <c r="I73" s="91">
        <v>12211</v>
      </c>
      <c r="J73" s="91">
        <v>12296</v>
      </c>
      <c r="K73" s="91">
        <v>12353</v>
      </c>
      <c r="L73" s="91">
        <v>11112</v>
      </c>
      <c r="M73" s="91">
        <v>13388</v>
      </c>
      <c r="N73" s="91">
        <v>8827</v>
      </c>
      <c r="O73" s="91">
        <v>12052</v>
      </c>
      <c r="P73" s="91">
        <v>7900</v>
      </c>
      <c r="Q73" s="91">
        <v>7062</v>
      </c>
      <c r="R73" s="92">
        <f t="shared" ref="R73:AN73" si="56">R76-R74</f>
        <v>9361</v>
      </c>
      <c r="S73" s="92">
        <f t="shared" si="56"/>
        <v>8658</v>
      </c>
      <c r="T73" s="92">
        <f t="shared" si="56"/>
        <v>8690</v>
      </c>
      <c r="U73" s="92">
        <f t="shared" si="56"/>
        <v>9213</v>
      </c>
      <c r="V73" s="92">
        <f t="shared" si="56"/>
        <v>9695</v>
      </c>
      <c r="W73" s="92">
        <f t="shared" si="56"/>
        <v>9604</v>
      </c>
      <c r="X73" s="92">
        <f t="shared" si="56"/>
        <v>8145</v>
      </c>
      <c r="Y73" s="92">
        <f t="shared" si="56"/>
        <v>8159</v>
      </c>
      <c r="Z73" s="92">
        <f t="shared" si="56"/>
        <v>9093</v>
      </c>
      <c r="AA73" s="92">
        <f t="shared" si="56"/>
        <v>9304</v>
      </c>
      <c r="AB73" s="92">
        <f t="shared" si="56"/>
        <v>10633</v>
      </c>
      <c r="AC73" s="92">
        <f t="shared" si="56"/>
        <v>8368</v>
      </c>
      <c r="AD73" s="92">
        <f t="shared" si="56"/>
        <v>8091</v>
      </c>
      <c r="AE73" s="92">
        <f t="shared" si="56"/>
        <v>7952</v>
      </c>
      <c r="AF73" s="92">
        <f t="shared" si="56"/>
        <v>7791</v>
      </c>
      <c r="AG73" s="92">
        <f t="shared" si="56"/>
        <v>8292</v>
      </c>
      <c r="AH73" s="92">
        <f t="shared" si="56"/>
        <v>8121</v>
      </c>
      <c r="AI73" s="92">
        <f t="shared" si="56"/>
        <v>8612</v>
      </c>
      <c r="AJ73" s="92">
        <f t="shared" si="56"/>
        <v>7773</v>
      </c>
      <c r="AK73" s="92">
        <f t="shared" si="56"/>
        <v>8385</v>
      </c>
      <c r="AL73" s="92">
        <f t="shared" si="56"/>
        <v>7854</v>
      </c>
      <c r="AM73" s="92">
        <f t="shared" si="56"/>
        <v>7772</v>
      </c>
      <c r="AN73" s="92">
        <f t="shared" si="56"/>
        <v>7442</v>
      </c>
      <c r="AO73" s="92">
        <f>AO76-AO74</f>
        <v>9110</v>
      </c>
      <c r="AP73" s="92">
        <f>AP76-AP74</f>
        <v>8354</v>
      </c>
      <c r="AQ73" s="92">
        <f>AQ76-AQ74</f>
        <v>8903</v>
      </c>
      <c r="AR73" s="92">
        <f>AR76-AR74</f>
        <v>10033</v>
      </c>
      <c r="AS73" s="92">
        <f>AS76-AS74</f>
        <v>8705</v>
      </c>
      <c r="AT73" s="92">
        <f>AT76-AT74</f>
        <v>10444</v>
      </c>
      <c r="AY73" s="93"/>
      <c r="AZ73" s="93"/>
      <c r="BA73" s="93"/>
      <c r="BC73" s="93"/>
      <c r="BD73" s="93"/>
      <c r="BE73" s="93"/>
      <c r="BF73" s="36">
        <f>SUM(AD73:AG73)</f>
        <v>32126</v>
      </c>
      <c r="BG73" s="36">
        <f>SUM(AH73:AK73)</f>
        <v>32891</v>
      </c>
      <c r="BH73" s="36">
        <f>SUM(AL73:AO73)</f>
        <v>32178</v>
      </c>
      <c r="BI73" s="93"/>
      <c r="BJ73" s="93"/>
      <c r="BK73" s="93"/>
      <c r="BL73" s="93"/>
      <c r="BM73" s="93"/>
      <c r="BN73" s="93"/>
      <c r="BO73" s="93"/>
    </row>
    <row r="74" spans="1:67" ht="18.75" customHeight="1">
      <c r="A74" s="41" t="s">
        <v>44</v>
      </c>
      <c r="B74" s="12">
        <v>-2523</v>
      </c>
      <c r="C74" s="12">
        <v>-2339</v>
      </c>
      <c r="D74" s="12">
        <v>-2438</v>
      </c>
      <c r="E74" s="13">
        <f>F74-D74-C74-B74</f>
        <v>4858</v>
      </c>
      <c r="F74" s="12">
        <v>-2442</v>
      </c>
      <c r="G74" s="12">
        <v>-2226</v>
      </c>
      <c r="H74" s="12">
        <v>-2311</v>
      </c>
      <c r="I74" s="12">
        <v>-3100</v>
      </c>
      <c r="J74" s="12">
        <v>-2400</v>
      </c>
      <c r="K74" s="12">
        <v>-2507</v>
      </c>
      <c r="L74" s="12">
        <v>-2495</v>
      </c>
      <c r="M74" s="13">
        <f>N74-L74-K74-J74</f>
        <v>6648</v>
      </c>
      <c r="N74" s="12">
        <v>-754</v>
      </c>
      <c r="O74" s="12">
        <v>-2456</v>
      </c>
      <c r="P74" s="12">
        <v>-1371</v>
      </c>
      <c r="Q74" s="12">
        <v>-594</v>
      </c>
      <c r="R74" s="12">
        <v>-1668</v>
      </c>
      <c r="S74" s="12">
        <v>-1443</v>
      </c>
      <c r="T74" s="12">
        <v>-1221</v>
      </c>
      <c r="U74" s="12">
        <v>-1512</v>
      </c>
      <c r="V74" s="12">
        <v>-1658</v>
      </c>
      <c r="W74" s="12">
        <v>-1599</v>
      </c>
      <c r="X74" s="12">
        <v>-1345</v>
      </c>
      <c r="Y74" s="12">
        <v>-1320</v>
      </c>
      <c r="Z74" s="12">
        <v>-1523</v>
      </c>
      <c r="AA74" s="12">
        <v>-1550</v>
      </c>
      <c r="AB74" s="12">
        <v>-1833</v>
      </c>
      <c r="AC74" s="12">
        <v>-1303</v>
      </c>
      <c r="AD74" s="12">
        <v>-1335</v>
      </c>
      <c r="AE74" s="13">
        <f>-2145+1194</f>
        <v>-951</v>
      </c>
      <c r="AF74" s="12">
        <v>-1278</v>
      </c>
      <c r="AG74" s="12">
        <v>-1128</v>
      </c>
      <c r="AH74" s="12">
        <v>-1477</v>
      </c>
      <c r="AI74" s="12">
        <v>-1571</v>
      </c>
      <c r="AJ74" s="12">
        <v>-1399</v>
      </c>
      <c r="AK74" s="12">
        <v>-1522</v>
      </c>
      <c r="AL74" s="12">
        <v>-1543</v>
      </c>
      <c r="AM74" s="12">
        <v>-1467</v>
      </c>
      <c r="AN74" s="12">
        <v>-1410</v>
      </c>
      <c r="AO74" s="12">
        <v>-1747</v>
      </c>
      <c r="AP74" s="12">
        <v>-1597</v>
      </c>
      <c r="AQ74" s="12">
        <v>-1723</v>
      </c>
      <c r="AR74" s="12">
        <v>-1887</v>
      </c>
      <c r="AS74" s="12">
        <v>-1702</v>
      </c>
      <c r="AT74" s="12">
        <v>-1993</v>
      </c>
      <c r="AU74" s="39"/>
      <c r="AV74" s="30"/>
      <c r="AW74" s="39"/>
      <c r="AX74" s="39"/>
      <c r="AZ74" s="40"/>
      <c r="BB74" s="39"/>
    </row>
    <row r="75" spans="1:67" ht="18.75" customHeight="1">
      <c r="A75" s="33" t="s">
        <v>389</v>
      </c>
      <c r="B75" s="12"/>
      <c r="C75" s="12"/>
      <c r="D75" s="12"/>
      <c r="E75" s="13"/>
      <c r="F75" s="12"/>
      <c r="G75" s="12"/>
      <c r="H75" s="12"/>
      <c r="I75" s="12"/>
      <c r="J75" s="12"/>
      <c r="K75" s="12"/>
      <c r="L75" s="12"/>
      <c r="M75" s="13"/>
      <c r="N75" s="13">
        <f>N76+N77</f>
        <v>8073.2129999999997</v>
      </c>
      <c r="O75" s="13">
        <f>O76+O77</f>
        <v>9595.8790000000008</v>
      </c>
      <c r="P75" s="13">
        <f>P76+P77</f>
        <v>6546.1994999999997</v>
      </c>
      <c r="Q75" s="13">
        <f t="shared" ref="Q75:AN75" si="57">Q76+Q77</f>
        <v>6474</v>
      </c>
      <c r="R75" s="13">
        <f t="shared" si="57"/>
        <v>7692.826</v>
      </c>
      <c r="S75" s="13">
        <f t="shared" si="57"/>
        <v>7215.2120000000004</v>
      </c>
      <c r="T75" s="13">
        <f t="shared" si="57"/>
        <v>7469.0140000000001</v>
      </c>
      <c r="U75" s="13">
        <f t="shared" si="57"/>
        <v>7700.7666424999998</v>
      </c>
      <c r="V75" s="13">
        <f t="shared" si="57"/>
        <v>8047.9160000000002</v>
      </c>
      <c r="W75" s="13">
        <f t="shared" si="57"/>
        <v>8024</v>
      </c>
      <c r="X75" s="13">
        <f t="shared" si="57"/>
        <v>6800.9579999999996</v>
      </c>
      <c r="Y75" s="13">
        <f t="shared" si="57"/>
        <v>6840.0894129999997</v>
      </c>
      <c r="Z75" s="13">
        <f t="shared" si="57"/>
        <v>7570.9949999999999</v>
      </c>
      <c r="AA75" s="13">
        <f t="shared" si="57"/>
        <v>7754.2984999999999</v>
      </c>
      <c r="AB75" s="13">
        <f t="shared" si="57"/>
        <v>8800.8135000000002</v>
      </c>
      <c r="AC75" s="13">
        <f t="shared" si="57"/>
        <v>7065.8</v>
      </c>
      <c r="AD75" s="13">
        <f t="shared" si="57"/>
        <v>6757</v>
      </c>
      <c r="AE75" s="13">
        <f t="shared" si="57"/>
        <v>7000.4319999999998</v>
      </c>
      <c r="AF75" s="13">
        <f t="shared" si="57"/>
        <v>6513.0020770000001</v>
      </c>
      <c r="AG75" s="13">
        <f t="shared" si="57"/>
        <v>7164.9</v>
      </c>
      <c r="AH75" s="13">
        <f t="shared" si="57"/>
        <v>6644.6319999999996</v>
      </c>
      <c r="AI75" s="13">
        <f t="shared" si="57"/>
        <v>7041.4380000000001</v>
      </c>
      <c r="AJ75" s="13">
        <f t="shared" si="57"/>
        <v>6374.6</v>
      </c>
      <c r="AK75" s="13">
        <f t="shared" si="57"/>
        <v>6864.125</v>
      </c>
      <c r="AL75" s="13">
        <f t="shared" si="57"/>
        <v>6311.7039999999997</v>
      </c>
      <c r="AM75" s="13">
        <f t="shared" si="57"/>
        <v>6305.56</v>
      </c>
      <c r="AN75" s="13">
        <f t="shared" si="57"/>
        <v>6032.7</v>
      </c>
      <c r="AO75" s="13">
        <f>AO76+AO77</f>
        <v>7363.7</v>
      </c>
      <c r="AP75" s="13">
        <f>AP76+AP77</f>
        <v>6757.7</v>
      </c>
      <c r="AQ75" s="13">
        <f>AQ76+AQ77</f>
        <v>7181.3</v>
      </c>
      <c r="AR75" s="13">
        <f>AR76+AR77</f>
        <v>8145</v>
      </c>
      <c r="AS75" s="13">
        <f>AS76+AS77</f>
        <v>7002.8</v>
      </c>
      <c r="AT75" s="13">
        <f>AT76+AT77</f>
        <v>8451.4</v>
      </c>
      <c r="AU75" s="39"/>
      <c r="AV75" s="30"/>
      <c r="AW75" s="39"/>
      <c r="AX75" s="39"/>
      <c r="AZ75" s="40"/>
      <c r="BB75" s="39"/>
      <c r="BF75" s="36">
        <f>SUM(AD75:AG75)</f>
        <v>27435.334077</v>
      </c>
      <c r="BG75" s="36">
        <f>SUM(AH75:AK75)</f>
        <v>26924.794999999998</v>
      </c>
      <c r="BH75" s="36">
        <f>SUM(AL75:AO75)</f>
        <v>26013.664000000001</v>
      </c>
    </row>
    <row r="76" spans="1:67" ht="18.75" customHeight="1">
      <c r="A76" s="94" t="s">
        <v>380</v>
      </c>
      <c r="B76" s="95">
        <v>9923</v>
      </c>
      <c r="C76" s="95">
        <v>9195</v>
      </c>
      <c r="D76" s="95">
        <v>8341</v>
      </c>
      <c r="E76" s="95">
        <v>8815</v>
      </c>
      <c r="F76" s="95">
        <v>9481</v>
      </c>
      <c r="G76" s="95">
        <v>8475</v>
      </c>
      <c r="H76" s="95">
        <v>8955</v>
      </c>
      <c r="I76" s="95">
        <v>9122</v>
      </c>
      <c r="J76" s="95">
        <v>9897</v>
      </c>
      <c r="K76" s="95">
        <v>9849</v>
      </c>
      <c r="L76" s="95">
        <v>8616</v>
      </c>
      <c r="M76" s="95">
        <v>10791</v>
      </c>
      <c r="N76" s="95">
        <v>8073</v>
      </c>
      <c r="O76" s="95">
        <v>9596</v>
      </c>
      <c r="P76" s="95">
        <v>6529</v>
      </c>
      <c r="Q76" s="95">
        <v>6468</v>
      </c>
      <c r="R76" s="95">
        <v>7693</v>
      </c>
      <c r="S76" s="95">
        <v>7215</v>
      </c>
      <c r="T76" s="95">
        <v>7469</v>
      </c>
      <c r="U76" s="95">
        <v>7701</v>
      </c>
      <c r="V76" s="95">
        <v>8037</v>
      </c>
      <c r="W76" s="95">
        <v>8005</v>
      </c>
      <c r="X76" s="95">
        <v>6800</v>
      </c>
      <c r="Y76" s="95">
        <v>6839</v>
      </c>
      <c r="Z76" s="95">
        <v>7570</v>
      </c>
      <c r="AA76" s="95">
        <v>7754</v>
      </c>
      <c r="AB76" s="95">
        <v>8800</v>
      </c>
      <c r="AC76" s="95">
        <v>7065</v>
      </c>
      <c r="AD76" s="95">
        <v>6756</v>
      </c>
      <c r="AE76" s="95">
        <v>7001</v>
      </c>
      <c r="AF76" s="95">
        <v>6513</v>
      </c>
      <c r="AG76" s="95">
        <v>7164</v>
      </c>
      <c r="AH76" s="95">
        <v>6644</v>
      </c>
      <c r="AI76" s="95">
        <v>7041</v>
      </c>
      <c r="AJ76" s="95">
        <v>6374</v>
      </c>
      <c r="AK76" s="95">
        <v>6863</v>
      </c>
      <c r="AL76" s="95">
        <v>6311</v>
      </c>
      <c r="AM76" s="95">
        <v>6305</v>
      </c>
      <c r="AN76" s="95">
        <v>6032</v>
      </c>
      <c r="AO76" s="95">
        <v>7363</v>
      </c>
      <c r="AP76" s="95">
        <v>6757</v>
      </c>
      <c r="AQ76" s="95">
        <v>7180</v>
      </c>
      <c r="AR76" s="95">
        <v>8146</v>
      </c>
      <c r="AS76" s="95">
        <v>7003</v>
      </c>
      <c r="AT76" s="95">
        <v>8451</v>
      </c>
      <c r="AU76" s="39"/>
      <c r="AV76" s="30"/>
      <c r="AW76" s="39"/>
      <c r="AX76" s="39"/>
      <c r="AZ76" s="40"/>
      <c r="BB76" s="277" cm="1">
        <f t="array" ref="BB76">_xll.VAData("ADVANC_TH", "1QFY-2024", "Net profit for the period", "Consensus", "CD", "IMPL","","")</f>
        <v>7022.5253276076701</v>
      </c>
      <c r="BC76" s="86">
        <f>AT76/BB76-1</f>
        <v>0.20341324605502864</v>
      </c>
      <c r="BF76" s="36">
        <f>SUM(AD76:AG76)</f>
        <v>27434</v>
      </c>
      <c r="BG76" s="36">
        <f>SUM(AH76:AK76)</f>
        <v>26922</v>
      </c>
      <c r="BH76" s="36">
        <f>SUM(AL76:AO76)</f>
        <v>26011</v>
      </c>
    </row>
    <row r="77" spans="1:67" ht="18.75" customHeight="1">
      <c r="A77" s="96" t="s">
        <v>381</v>
      </c>
      <c r="B77" s="45"/>
      <c r="C77" s="45"/>
      <c r="D77" s="45"/>
      <c r="E77" s="57"/>
      <c r="F77" s="45"/>
      <c r="G77" s="45"/>
      <c r="H77" s="45"/>
      <c r="I77" s="45"/>
      <c r="J77" s="45"/>
      <c r="K77" s="45"/>
      <c r="L77" s="45"/>
      <c r="M77" s="57"/>
      <c r="N77" s="97">
        <v>0.21299999999999999</v>
      </c>
      <c r="O77" s="97">
        <v>-0.121</v>
      </c>
      <c r="P77" s="97">
        <v>17.1995</v>
      </c>
      <c r="Q77" s="97">
        <v>6</v>
      </c>
      <c r="R77" s="97">
        <v>-0.17399999999999999</v>
      </c>
      <c r="S77" s="97">
        <v>0.21199999999999999</v>
      </c>
      <c r="T77" s="97">
        <v>1.4E-2</v>
      </c>
      <c r="U77" s="97">
        <v>-0.2333575</v>
      </c>
      <c r="V77" s="97">
        <v>10.916</v>
      </c>
      <c r="W77" s="97">
        <v>19</v>
      </c>
      <c r="X77" s="97">
        <v>0.95799999999999996</v>
      </c>
      <c r="Y77" s="97">
        <v>1.089413</v>
      </c>
      <c r="Z77" s="97">
        <v>0.995</v>
      </c>
      <c r="AA77" s="97">
        <v>0.29849999999999999</v>
      </c>
      <c r="AB77" s="97">
        <v>0.8135</v>
      </c>
      <c r="AC77" s="97">
        <v>0.8</v>
      </c>
      <c r="AD77" s="97">
        <v>1</v>
      </c>
      <c r="AE77" s="97">
        <v>-0.56799999999999995</v>
      </c>
      <c r="AF77" s="97">
        <v>2.0769999999999999E-3</v>
      </c>
      <c r="AG77" s="97">
        <v>0.9</v>
      </c>
      <c r="AH77" s="97">
        <v>0.63200000000000001</v>
      </c>
      <c r="AI77" s="97">
        <v>0.438</v>
      </c>
      <c r="AJ77" s="97">
        <v>0.6</v>
      </c>
      <c r="AK77" s="97">
        <v>1.125</v>
      </c>
      <c r="AL77" s="97">
        <v>0.70399999999999996</v>
      </c>
      <c r="AM77" s="97">
        <v>0.56000000000000005</v>
      </c>
      <c r="AN77" s="97">
        <v>0.7</v>
      </c>
      <c r="AO77" s="97">
        <v>0.7</v>
      </c>
      <c r="AP77" s="97">
        <v>0.7</v>
      </c>
      <c r="AQ77" s="97">
        <v>1.3</v>
      </c>
      <c r="AR77" s="97">
        <v>-1</v>
      </c>
      <c r="AS77" s="97">
        <v>-0.2</v>
      </c>
      <c r="AT77" s="97">
        <v>0.4</v>
      </c>
      <c r="AU77" s="39"/>
      <c r="AV77" s="30"/>
      <c r="AW77" s="39"/>
      <c r="AX77" s="39"/>
      <c r="AZ77" s="40"/>
      <c r="BB77" s="39"/>
      <c r="BF77" s="36">
        <f>SUM(AD77:AG77)</f>
        <v>1.3340770000000002</v>
      </c>
      <c r="BG77" s="36">
        <f>SUM(AH77:AK77)</f>
        <v>2.7949999999999999</v>
      </c>
      <c r="BH77" s="36">
        <f>SUM(AL77:AO77)</f>
        <v>2.6639999999999997</v>
      </c>
    </row>
    <row r="78" spans="1:67" ht="18.75" customHeight="1">
      <c r="A78" s="98" t="s">
        <v>441</v>
      </c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K78" s="99"/>
      <c r="AL78" s="99"/>
      <c r="AM78" s="99"/>
      <c r="AN78" s="99"/>
      <c r="AO78" s="99"/>
      <c r="AP78" s="99"/>
      <c r="AQ78" s="99"/>
      <c r="AR78" s="99">
        <f>AR76-7713</f>
        <v>433</v>
      </c>
      <c r="AS78" s="99"/>
      <c r="AT78" s="99"/>
      <c r="AU78" s="30"/>
      <c r="BC78" s="93"/>
      <c r="BD78" s="93"/>
      <c r="BE78" s="93"/>
      <c r="BF78" s="93"/>
      <c r="BG78" s="93"/>
      <c r="BH78" s="93"/>
      <c r="BI78" s="93"/>
      <c r="BJ78" s="93"/>
      <c r="BK78" s="93"/>
    </row>
    <row r="79" spans="1:67" ht="18.75" customHeight="1">
      <c r="A79" s="98" t="s">
        <v>442</v>
      </c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100"/>
      <c r="P79" s="100"/>
      <c r="Q79" s="100">
        <f>SUM(N76:Q76)</f>
        <v>30666</v>
      </c>
      <c r="R79" s="100"/>
      <c r="S79" s="100"/>
      <c r="T79" s="100"/>
      <c r="U79" s="100">
        <f>SUM(R76:U76)</f>
        <v>30078</v>
      </c>
      <c r="V79" s="100"/>
      <c r="W79" s="100"/>
      <c r="X79" s="100"/>
      <c r="Y79" s="100"/>
      <c r="Z79" s="100"/>
      <c r="AA79" s="100"/>
      <c r="AB79" s="100"/>
      <c r="AC79" s="100"/>
      <c r="AD79" s="100"/>
      <c r="AE79" s="100">
        <v>7235</v>
      </c>
      <c r="AF79" s="100">
        <v>6764</v>
      </c>
      <c r="AG79" s="100"/>
      <c r="AH79" s="100"/>
      <c r="AI79" s="101"/>
      <c r="AJ79" s="101"/>
      <c r="AK79" s="101"/>
      <c r="AL79" s="101"/>
      <c r="AM79" s="101"/>
      <c r="AN79" s="102">
        <f>AN76-AN78</f>
        <v>6032</v>
      </c>
      <c r="AO79" s="102">
        <f>AS79/1.063</f>
        <v>6666.0395108184384</v>
      </c>
      <c r="AP79" s="102"/>
      <c r="AQ79" s="102"/>
      <c r="AR79" s="102">
        <f>AR76-AR78</f>
        <v>7713</v>
      </c>
      <c r="AS79" s="102">
        <v>7086</v>
      </c>
      <c r="AT79" s="102"/>
      <c r="BC79" s="93"/>
      <c r="BD79" s="93"/>
      <c r="BE79" s="93"/>
      <c r="BF79" s="93"/>
      <c r="BG79" s="93"/>
      <c r="BH79" s="93"/>
      <c r="BI79" s="12">
        <v>28656</v>
      </c>
      <c r="BK79" s="93"/>
    </row>
    <row r="80" spans="1:67" s="42" customFormat="1" ht="18.75" customHeight="1">
      <c r="A80" s="321"/>
      <c r="B80" s="322"/>
      <c r="C80" s="322"/>
      <c r="D80" s="322"/>
      <c r="E80" s="322"/>
      <c r="F80" s="322"/>
      <c r="G80" s="322"/>
      <c r="H80" s="322"/>
      <c r="I80" s="322"/>
      <c r="J80" s="322"/>
      <c r="K80" s="322"/>
      <c r="L80" s="322"/>
      <c r="M80" s="322"/>
      <c r="N80" s="322"/>
      <c r="O80" s="322"/>
      <c r="P80" s="322"/>
      <c r="Q80" s="322"/>
      <c r="R80" s="322"/>
      <c r="S80" s="322"/>
      <c r="T80" s="322"/>
      <c r="U80" s="322"/>
      <c r="V80" s="322"/>
      <c r="W80" s="322"/>
      <c r="X80" s="322"/>
      <c r="Y80" s="322"/>
      <c r="Z80" s="322"/>
      <c r="AA80" s="322"/>
      <c r="AB80" s="322"/>
      <c r="AC80" s="322"/>
      <c r="AD80" s="322"/>
      <c r="AE80" s="322"/>
      <c r="AF80" s="322"/>
      <c r="AG80" s="322"/>
      <c r="AH80" s="322"/>
      <c r="AI80" s="322"/>
      <c r="AJ80" s="322"/>
      <c r="AK80" s="322"/>
      <c r="AL80" s="322"/>
      <c r="AM80" s="322"/>
      <c r="AN80" s="38"/>
      <c r="AO80" s="38"/>
      <c r="AP80" s="38"/>
      <c r="AQ80" s="38"/>
      <c r="AR80" s="38">
        <f>AR79/AN79-1</f>
        <v>0.27868037135278523</v>
      </c>
      <c r="AS80" s="38">
        <f>AS79/AO79-1</f>
        <v>6.2999999999999945E-2</v>
      </c>
      <c r="AT80" s="38" t="e">
        <f>AT79/AP79-1</f>
        <v>#DIV/0!</v>
      </c>
      <c r="BC80" s="167"/>
      <c r="BD80" s="167"/>
      <c r="BE80" s="167"/>
      <c r="BF80" s="167"/>
      <c r="BG80" s="167"/>
      <c r="BH80" s="167"/>
      <c r="BI80" s="12">
        <v>2974</v>
      </c>
      <c r="BJ80" s="167"/>
      <c r="BK80" s="167"/>
    </row>
    <row r="81" spans="1:63" ht="18.75" customHeight="1">
      <c r="A81" s="98" t="s">
        <v>383</v>
      </c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100"/>
      <c r="N81" s="100"/>
      <c r="O81" s="100"/>
      <c r="P81" s="100"/>
      <c r="Q81" s="100">
        <f>SUM(N77:Q77)</f>
        <v>23.291499999999999</v>
      </c>
      <c r="R81" s="100"/>
      <c r="S81" s="100"/>
      <c r="T81" s="100"/>
      <c r="U81" s="100"/>
      <c r="V81" s="100"/>
      <c r="W81" s="100"/>
      <c r="X81" s="100"/>
      <c r="Y81" s="100"/>
      <c r="Z81" s="100"/>
      <c r="AA81" s="100"/>
      <c r="AB81" s="100"/>
      <c r="AC81" s="100"/>
      <c r="AD81" s="100"/>
      <c r="AE81" s="100"/>
      <c r="AF81" s="100"/>
      <c r="AG81" s="100"/>
      <c r="AH81" s="100"/>
      <c r="AI81" s="101"/>
      <c r="AJ81" s="101"/>
      <c r="AK81" s="101"/>
      <c r="AL81" s="101"/>
      <c r="AM81" s="101"/>
      <c r="AN81" s="102"/>
      <c r="AP81" s="102"/>
      <c r="AQ81" s="102"/>
      <c r="AR81" s="102"/>
      <c r="BC81" s="93"/>
      <c r="BD81" s="93"/>
      <c r="BE81" s="93"/>
      <c r="BF81" s="93"/>
      <c r="BG81" s="93"/>
      <c r="BH81" s="93" t="s">
        <v>443</v>
      </c>
      <c r="BI81" s="12">
        <f>BI79/BI80</f>
        <v>9.6355077336919965</v>
      </c>
      <c r="BJ81" s="93"/>
      <c r="BK81" s="93"/>
    </row>
    <row r="82" spans="1:63" ht="18.75" customHeight="1">
      <c r="A82" s="98" t="s">
        <v>385</v>
      </c>
      <c r="B82" s="100"/>
      <c r="C82" s="100"/>
      <c r="D82" s="100"/>
      <c r="E82" s="100"/>
      <c r="F82" s="100"/>
      <c r="G82" s="100"/>
      <c r="H82" s="100"/>
      <c r="I82" s="100"/>
      <c r="J82" s="100"/>
      <c r="K82" s="100"/>
      <c r="L82" s="100"/>
      <c r="M82" s="100"/>
      <c r="N82" s="100"/>
      <c r="O82" s="100"/>
      <c r="P82" s="100"/>
      <c r="Q82" s="100"/>
      <c r="R82" s="100"/>
      <c r="S82" s="100"/>
      <c r="T82" s="100"/>
      <c r="U82" s="100"/>
      <c r="V82" s="100"/>
      <c r="W82" s="100"/>
      <c r="X82" s="100"/>
      <c r="Y82" s="100"/>
      <c r="Z82" s="103">
        <v>18868</v>
      </c>
      <c r="AA82" s="103">
        <v>19169</v>
      </c>
      <c r="AB82" s="103">
        <v>21307</v>
      </c>
      <c r="AC82" s="103">
        <v>19366</v>
      </c>
      <c r="AD82" s="103">
        <v>19576</v>
      </c>
      <c r="AE82" s="103">
        <v>19139</v>
      </c>
      <c r="AF82" s="103">
        <v>18861</v>
      </c>
      <c r="AG82" s="103">
        <v>19043</v>
      </c>
      <c r="AH82" s="100"/>
      <c r="AI82" s="101"/>
      <c r="AJ82" s="101"/>
      <c r="AK82" s="101"/>
      <c r="AL82" s="101"/>
      <c r="AM82" s="101"/>
      <c r="AN82" s="102"/>
      <c r="AO82" s="102"/>
      <c r="AP82" s="102"/>
      <c r="AQ82" s="102"/>
      <c r="AR82" s="102"/>
      <c r="AS82" s="102"/>
      <c r="AT82" s="102"/>
      <c r="BC82" s="93"/>
      <c r="BD82" s="93"/>
      <c r="BE82" s="93"/>
      <c r="BF82" s="93"/>
      <c r="BG82" s="93"/>
      <c r="BH82" s="93" t="s">
        <v>444</v>
      </c>
      <c r="BI82" s="12">
        <v>8.61</v>
      </c>
      <c r="BJ82" s="93"/>
      <c r="BK82" s="93"/>
    </row>
    <row r="83" spans="1:63" ht="18.75" customHeight="1">
      <c r="A83" s="98" t="s">
        <v>7</v>
      </c>
      <c r="B83" s="100"/>
      <c r="C83" s="100"/>
      <c r="D83" s="100"/>
      <c r="E83" s="100"/>
      <c r="F83" s="100"/>
      <c r="G83" s="100"/>
      <c r="H83" s="100"/>
      <c r="I83" s="100"/>
      <c r="J83" s="100"/>
      <c r="K83" s="100"/>
      <c r="L83" s="100"/>
      <c r="M83" s="100"/>
      <c r="N83" s="100"/>
      <c r="O83" s="100"/>
      <c r="P83" s="100"/>
      <c r="Q83" s="100"/>
      <c r="R83" s="100"/>
      <c r="S83" s="100"/>
      <c r="T83" s="100"/>
      <c r="U83" s="100"/>
      <c r="V83" s="100"/>
      <c r="W83" s="100"/>
      <c r="X83" s="100"/>
      <c r="Y83" s="100"/>
      <c r="Z83" s="100"/>
      <c r="AA83" s="100"/>
      <c r="AB83" s="100"/>
      <c r="AC83" s="100"/>
      <c r="AD83" s="103">
        <v>9754</v>
      </c>
      <c r="AE83" s="103">
        <v>9478</v>
      </c>
      <c r="AF83" s="103">
        <v>9135</v>
      </c>
      <c r="AG83" s="103">
        <v>9242</v>
      </c>
      <c r="AH83" s="100"/>
      <c r="AI83" s="101"/>
      <c r="AJ83" s="101"/>
      <c r="AK83" s="101"/>
      <c r="AL83" s="101"/>
      <c r="AM83" s="101"/>
      <c r="AN83" s="102"/>
      <c r="AO83" s="102"/>
      <c r="AP83" s="102"/>
      <c r="AQ83" s="102"/>
      <c r="AR83" s="102"/>
      <c r="AS83" s="102"/>
      <c r="AT83" s="102"/>
      <c r="BC83" s="93"/>
      <c r="BD83" s="93"/>
      <c r="BE83" s="93"/>
      <c r="BF83" s="93"/>
      <c r="BG83" s="93"/>
      <c r="BH83" s="93" t="s">
        <v>445</v>
      </c>
      <c r="BI83" s="38">
        <f>BI82/BI81</f>
        <v>0.89356993299832499</v>
      </c>
      <c r="BJ83" s="93"/>
      <c r="BK83" s="93"/>
    </row>
    <row r="84" spans="1:63" ht="18.75" customHeight="1">
      <c r="A84" s="98" t="s">
        <v>384</v>
      </c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100"/>
      <c r="V84" s="100"/>
      <c r="W84" s="100"/>
      <c r="X84" s="100"/>
      <c r="Y84" s="100"/>
      <c r="Z84" s="100"/>
      <c r="AA84" s="100"/>
      <c r="AB84" s="100"/>
      <c r="AC84" s="100"/>
      <c r="AD84" s="103">
        <v>7004</v>
      </c>
      <c r="AE84" s="103">
        <v>7235</v>
      </c>
      <c r="AF84" s="103">
        <v>6764</v>
      </c>
      <c r="AG84" s="103">
        <v>7419</v>
      </c>
      <c r="AH84" s="100"/>
      <c r="AI84" s="101"/>
      <c r="AJ84" s="101"/>
      <c r="AK84" s="101"/>
      <c r="AL84" s="101"/>
      <c r="AM84" s="101"/>
      <c r="AN84" s="102"/>
      <c r="AO84" s="102"/>
      <c r="AP84" s="102"/>
      <c r="AQ84" s="102"/>
      <c r="AR84" s="102"/>
      <c r="AS84" s="102"/>
      <c r="AT84" s="102"/>
      <c r="BC84" s="93"/>
      <c r="BD84" s="93"/>
      <c r="BE84" s="93"/>
      <c r="BF84" s="93"/>
      <c r="BG84" s="93"/>
      <c r="BH84" s="93"/>
      <c r="BI84" s="93"/>
      <c r="BJ84" s="93"/>
      <c r="BK84" s="93"/>
    </row>
    <row r="85" spans="1:63">
      <c r="A85" s="104"/>
      <c r="B85" s="105"/>
      <c r="C85" s="105"/>
      <c r="D85" s="105"/>
      <c r="E85" s="105"/>
      <c r="F85" s="105"/>
      <c r="G85" s="105"/>
      <c r="H85" s="105"/>
      <c r="I85" s="105"/>
      <c r="J85" s="105"/>
      <c r="K85" s="105"/>
      <c r="L85" s="105"/>
      <c r="M85" s="105"/>
      <c r="N85" s="105"/>
      <c r="O85" s="105"/>
      <c r="P85" s="105"/>
      <c r="Q85" s="105"/>
      <c r="R85" s="105"/>
      <c r="S85" s="105"/>
      <c r="T85" s="105"/>
      <c r="U85" s="105"/>
      <c r="V85" s="105"/>
      <c r="W85" s="105"/>
      <c r="X85" s="105"/>
      <c r="Y85" s="105"/>
      <c r="Z85" s="105"/>
      <c r="AA85" s="105"/>
      <c r="AB85" s="105"/>
      <c r="AC85" s="105"/>
      <c r="AD85" s="105"/>
      <c r="AG85" s="105"/>
      <c r="AH85" s="105"/>
      <c r="AI85" s="105"/>
      <c r="AJ85" s="105"/>
      <c r="AK85" s="105"/>
      <c r="AL85" s="105"/>
      <c r="AM85" s="105"/>
      <c r="AN85" s="105"/>
      <c r="AO85" s="105"/>
      <c r="AP85" s="105"/>
      <c r="AQ85" s="105"/>
      <c r="AR85" s="105"/>
      <c r="AS85" s="105"/>
      <c r="AT85" s="105"/>
    </row>
    <row r="86" spans="1:63" s="61" customFormat="1">
      <c r="A86" s="58" t="s">
        <v>19</v>
      </c>
      <c r="B86" s="59" t="str">
        <f t="shared" ref="B86:M86" si="58">B1</f>
        <v>1Q13</v>
      </c>
      <c r="C86" s="59" t="str">
        <f t="shared" si="58"/>
        <v>2Q13</v>
      </c>
      <c r="D86" s="59" t="str">
        <f t="shared" si="58"/>
        <v>3Q13</v>
      </c>
      <c r="E86" s="59" t="str">
        <f t="shared" si="58"/>
        <v>4Q13</v>
      </c>
      <c r="F86" s="59" t="str">
        <f t="shared" si="58"/>
        <v>1Q14</v>
      </c>
      <c r="G86" s="59" t="str">
        <f t="shared" si="58"/>
        <v>2Q14</v>
      </c>
      <c r="H86" s="59" t="str">
        <f t="shared" si="58"/>
        <v>3Q14</v>
      </c>
      <c r="I86" s="59" t="str">
        <f t="shared" si="58"/>
        <v>4Q14</v>
      </c>
      <c r="J86" s="59" t="str">
        <f t="shared" si="58"/>
        <v>1Q15</v>
      </c>
      <c r="K86" s="59" t="str">
        <f t="shared" si="58"/>
        <v>2Q15</v>
      </c>
      <c r="L86" s="59" t="str">
        <f t="shared" si="58"/>
        <v>3Q15</v>
      </c>
      <c r="M86" s="59" t="str">
        <f t="shared" si="58"/>
        <v>4Q15</v>
      </c>
      <c r="N86" s="59" t="s">
        <v>0</v>
      </c>
      <c r="O86" s="59" t="s">
        <v>1</v>
      </c>
      <c r="P86" s="59" t="s">
        <v>2</v>
      </c>
      <c r="Q86" s="59" t="s">
        <v>3</v>
      </c>
      <c r="R86" s="59" t="s">
        <v>4</v>
      </c>
      <c r="S86" s="59" t="str">
        <f t="shared" ref="S86:AI86" si="59">S1</f>
        <v>2Q17</v>
      </c>
      <c r="T86" s="59" t="str">
        <f t="shared" si="59"/>
        <v>3Q17</v>
      </c>
      <c r="U86" s="59" t="str">
        <f t="shared" si="59"/>
        <v>4Q17</v>
      </c>
      <c r="V86" s="59" t="str">
        <f t="shared" si="59"/>
        <v>1Q18</v>
      </c>
      <c r="W86" s="59" t="str">
        <f t="shared" si="59"/>
        <v>2Q18</v>
      </c>
      <c r="X86" s="59" t="str">
        <f t="shared" si="59"/>
        <v>3Q18</v>
      </c>
      <c r="Y86" s="59" t="str">
        <f t="shared" si="59"/>
        <v>4Q18</v>
      </c>
      <c r="Z86" s="59" t="str">
        <f t="shared" si="59"/>
        <v>1Q19</v>
      </c>
      <c r="AA86" s="59" t="str">
        <f t="shared" si="59"/>
        <v>2Q19</v>
      </c>
      <c r="AB86" s="59" t="str">
        <f t="shared" si="59"/>
        <v>3Q19</v>
      </c>
      <c r="AC86" s="59" t="str">
        <f t="shared" si="59"/>
        <v>4Q19</v>
      </c>
      <c r="AD86" s="59" t="str">
        <f t="shared" si="59"/>
        <v>1Q20</v>
      </c>
      <c r="AE86" s="59" t="str">
        <f t="shared" si="59"/>
        <v>2Q20</v>
      </c>
      <c r="AF86" s="59" t="str">
        <f t="shared" si="59"/>
        <v>3Q20</v>
      </c>
      <c r="AG86" s="59" t="str">
        <f t="shared" si="59"/>
        <v>4Q20</v>
      </c>
      <c r="AH86" s="59" t="str">
        <f t="shared" si="59"/>
        <v>1Q21</v>
      </c>
      <c r="AI86" s="59" t="str">
        <f t="shared" si="59"/>
        <v>2Q21</v>
      </c>
      <c r="AJ86" s="59" t="str">
        <f t="shared" ref="AJ86:AO86" si="60">AJ1</f>
        <v>3Q21</v>
      </c>
      <c r="AK86" s="59" t="str">
        <f t="shared" si="60"/>
        <v>4Q21</v>
      </c>
      <c r="AL86" s="59" t="str">
        <f t="shared" si="60"/>
        <v>1Q22</v>
      </c>
      <c r="AM86" s="59" t="str">
        <f t="shared" si="60"/>
        <v>2Q22</v>
      </c>
      <c r="AN86" s="59" t="str">
        <f t="shared" si="60"/>
        <v>3Q22</v>
      </c>
      <c r="AO86" s="59" t="str">
        <f t="shared" si="60"/>
        <v>4Q22</v>
      </c>
      <c r="AP86" s="59" t="str">
        <f>AP1</f>
        <v>1Q23</v>
      </c>
      <c r="AQ86" s="59" t="str">
        <f>AQ1</f>
        <v>2Q23</v>
      </c>
      <c r="AR86" s="59" t="str">
        <f>AR1</f>
        <v>3Q23</v>
      </c>
      <c r="AS86" s="59" t="str">
        <f t="shared" ref="AS86:AT86" si="61">AS1</f>
        <v>4Q23</v>
      </c>
      <c r="AT86" s="59" t="str">
        <f t="shared" si="61"/>
        <v>1Q24</v>
      </c>
      <c r="AU86" s="60"/>
      <c r="AV86" s="58"/>
      <c r="BC86" s="319"/>
    </row>
    <row r="87" spans="1:63" s="61" customFormat="1">
      <c r="A87" s="58" t="s">
        <v>106</v>
      </c>
      <c r="B87" s="59"/>
      <c r="C87" s="59"/>
      <c r="D87" s="59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  <c r="AR87" s="59"/>
      <c r="AS87" s="59"/>
      <c r="AT87" s="59"/>
      <c r="AU87" s="60"/>
      <c r="AV87" s="58"/>
      <c r="BC87" s="319"/>
    </row>
    <row r="88" spans="1:63">
      <c r="B88" s="106"/>
      <c r="C88" s="106"/>
      <c r="D88" s="106"/>
      <c r="E88" s="106"/>
      <c r="F88" s="106"/>
      <c r="G88" s="106"/>
      <c r="H88" s="106"/>
      <c r="I88" s="106"/>
      <c r="J88" s="106"/>
      <c r="K88" s="106"/>
      <c r="L88" s="106"/>
      <c r="M88" s="106"/>
      <c r="N88" s="106"/>
      <c r="O88" s="106"/>
      <c r="P88" s="106"/>
      <c r="Q88" s="106"/>
      <c r="R88" s="106"/>
      <c r="S88" s="106"/>
      <c r="T88" s="106"/>
      <c r="U88" s="106"/>
      <c r="V88" s="106"/>
      <c r="W88" s="106"/>
      <c r="X88" s="106"/>
      <c r="Y88" s="106"/>
      <c r="Z88" s="106"/>
      <c r="AA88" s="106"/>
      <c r="AB88" s="106"/>
      <c r="AC88" s="106"/>
      <c r="AD88" s="106"/>
      <c r="AE88" s="106"/>
      <c r="AF88" s="106"/>
      <c r="AG88" s="106"/>
      <c r="AH88" s="106"/>
      <c r="AI88" s="106"/>
      <c r="AJ88" s="106"/>
      <c r="AK88" s="106"/>
      <c r="AL88" s="106"/>
      <c r="AM88" s="106"/>
      <c r="AN88" s="106"/>
      <c r="AO88" s="106"/>
      <c r="AP88" s="106"/>
      <c r="AQ88" s="106"/>
      <c r="AR88" s="106"/>
      <c r="AS88" s="106"/>
      <c r="AT88" s="106"/>
    </row>
    <row r="89" spans="1:63">
      <c r="A89" s="30" t="s">
        <v>214</v>
      </c>
      <c r="B89" s="107">
        <f t="shared" ref="B89:AI89" si="62">B10+B13+B20</f>
        <v>38526.242903040002</v>
      </c>
      <c r="C89" s="107">
        <f t="shared" si="62"/>
        <v>37024.622325870005</v>
      </c>
      <c r="D89" s="107">
        <f t="shared" si="62"/>
        <v>34459.266388649994</v>
      </c>
      <c r="E89" s="107">
        <f t="shared" si="62"/>
        <v>36802.236064989884</v>
      </c>
      <c r="F89" s="107">
        <f t="shared" si="62"/>
        <v>36449.367463529896</v>
      </c>
      <c r="G89" s="107">
        <f t="shared" si="62"/>
        <v>36481</v>
      </c>
      <c r="H89" s="107">
        <f t="shared" si="62"/>
        <v>35355</v>
      </c>
      <c r="I89" s="107">
        <f t="shared" si="62"/>
        <v>40444</v>
      </c>
      <c r="J89" s="107">
        <f t="shared" si="62"/>
        <v>40537.077260000005</v>
      </c>
      <c r="K89" s="107">
        <f t="shared" si="62"/>
        <v>38123.452375799898</v>
      </c>
      <c r="L89" s="107">
        <f t="shared" si="62"/>
        <v>36768.59708598</v>
      </c>
      <c r="M89" s="107">
        <f t="shared" si="62"/>
        <v>39784.311455569899</v>
      </c>
      <c r="N89" s="107">
        <f t="shared" si="62"/>
        <v>37252.26841438988</v>
      </c>
      <c r="O89" s="107">
        <f t="shared" si="62"/>
        <v>36482.174676479997</v>
      </c>
      <c r="P89" s="107">
        <f t="shared" si="62"/>
        <v>37095.715428349802</v>
      </c>
      <c r="Q89" s="107">
        <f t="shared" si="62"/>
        <v>41319.496885799999</v>
      </c>
      <c r="R89" s="107">
        <f t="shared" si="62"/>
        <v>38858</v>
      </c>
      <c r="S89" s="107">
        <f t="shared" si="62"/>
        <v>39078.930845430004</v>
      </c>
      <c r="T89" s="107">
        <f t="shared" si="62"/>
        <v>38579.53</v>
      </c>
      <c r="U89" s="107">
        <f t="shared" si="62"/>
        <v>41205.587043359999</v>
      </c>
      <c r="V89" s="107">
        <f t="shared" si="62"/>
        <v>40932.9</v>
      </c>
      <c r="W89" s="107">
        <f t="shared" si="62"/>
        <v>42228</v>
      </c>
      <c r="X89" s="107">
        <f t="shared" si="62"/>
        <v>42110</v>
      </c>
      <c r="Y89" s="107">
        <f t="shared" si="62"/>
        <v>44584</v>
      </c>
      <c r="Z89" s="107">
        <f t="shared" si="62"/>
        <v>43261.716399999998</v>
      </c>
      <c r="AA89" s="107">
        <f t="shared" si="62"/>
        <v>44081.85</v>
      </c>
      <c r="AB89" s="107">
        <f t="shared" si="62"/>
        <v>44733.071499999998</v>
      </c>
      <c r="AC89" s="107">
        <f t="shared" si="62"/>
        <v>48817.655912139999</v>
      </c>
      <c r="AD89" s="107">
        <f t="shared" si="62"/>
        <v>42845</v>
      </c>
      <c r="AE89" s="107">
        <f t="shared" si="62"/>
        <v>42256</v>
      </c>
      <c r="AF89" s="107">
        <f t="shared" si="62"/>
        <v>41715</v>
      </c>
      <c r="AG89" s="107">
        <f t="shared" si="62"/>
        <v>46073.82</v>
      </c>
      <c r="AH89" s="107">
        <f t="shared" si="62"/>
        <v>45861</v>
      </c>
      <c r="AI89" s="107">
        <f t="shared" si="62"/>
        <v>42757</v>
      </c>
      <c r="AJ89" s="107">
        <f t="shared" ref="AJ89:AO89" si="63">AJ10+AJ13+AJ20</f>
        <v>42377</v>
      </c>
      <c r="AK89" s="107">
        <f t="shared" si="63"/>
        <v>50338.253999999994</v>
      </c>
      <c r="AL89" s="107">
        <f t="shared" si="63"/>
        <v>45278.97</v>
      </c>
      <c r="AM89" s="107">
        <f t="shared" si="63"/>
        <v>45272</v>
      </c>
      <c r="AN89" s="107">
        <f t="shared" si="63"/>
        <v>46235</v>
      </c>
      <c r="AO89" s="107">
        <f t="shared" si="63"/>
        <v>48698.590000000004</v>
      </c>
      <c r="AP89" s="107">
        <f>AP10+AP13+AP20</f>
        <v>46712.37</v>
      </c>
      <c r="AQ89" s="107">
        <f>AQ10+AQ13+AQ20</f>
        <v>44774.32</v>
      </c>
      <c r="AR89" s="107">
        <f>AR10+AR13+AR20</f>
        <v>46068.67</v>
      </c>
      <c r="AS89" s="107">
        <f t="shared" ref="AS89:AT89" si="64">AS10+AS13+AS20</f>
        <v>51318</v>
      </c>
      <c r="AT89" s="107">
        <f t="shared" si="64"/>
        <v>53292.880000000005</v>
      </c>
    </row>
    <row r="90" spans="1:63">
      <c r="A90" s="15" t="s">
        <v>20</v>
      </c>
      <c r="B90" s="108"/>
      <c r="C90" s="108"/>
      <c r="D90" s="108"/>
      <c r="E90" s="109"/>
      <c r="F90" s="110">
        <f t="shared" ref="F90:AL90" si="65">(F10+F20+F13)/(B10+B13+B20)-1</f>
        <v>-5.3908071044898698E-2</v>
      </c>
      <c r="G90" s="110">
        <f t="shared" si="65"/>
        <v>-1.4682724406621772E-2</v>
      </c>
      <c r="H90" s="110">
        <f t="shared" si="65"/>
        <v>2.5993983773404894E-2</v>
      </c>
      <c r="I90" s="110">
        <f t="shared" si="65"/>
        <v>9.8954963730438772E-2</v>
      </c>
      <c r="J90" s="110">
        <f t="shared" si="65"/>
        <v>0.11214761958654407</v>
      </c>
      <c r="K90" s="110">
        <f t="shared" si="65"/>
        <v>4.5022131405386245E-2</v>
      </c>
      <c r="L90" s="110">
        <f t="shared" si="65"/>
        <v>3.9982946852779033E-2</v>
      </c>
      <c r="M90" s="110">
        <f t="shared" si="65"/>
        <v>-1.6311159737664394E-2</v>
      </c>
      <c r="N90" s="110">
        <f t="shared" si="65"/>
        <v>-8.1032207244290277E-2</v>
      </c>
      <c r="O90" s="110">
        <f t="shared" si="65"/>
        <v>-4.3051654481369828E-2</v>
      </c>
      <c r="P90" s="110">
        <f t="shared" si="65"/>
        <v>8.8966772815635142E-3</v>
      </c>
      <c r="Q90" s="110">
        <f t="shared" si="65"/>
        <v>3.8587708925025721E-2</v>
      </c>
      <c r="R90" s="110">
        <f t="shared" si="65"/>
        <v>4.3104263282658373E-2</v>
      </c>
      <c r="S90" s="110">
        <f t="shared" si="65"/>
        <v>7.1178765848740166E-2</v>
      </c>
      <c r="T90" s="110">
        <f t="shared" si="65"/>
        <v>3.999962137180435E-2</v>
      </c>
      <c r="U90" s="110">
        <f t="shared" si="65"/>
        <v>-2.7568061333086424E-3</v>
      </c>
      <c r="V90" s="111">
        <f t="shared" si="65"/>
        <v>5.33969838900612E-2</v>
      </c>
      <c r="W90" s="111">
        <f t="shared" si="65"/>
        <v>8.05822750633991E-2</v>
      </c>
      <c r="X90" s="111">
        <f t="shared" si="65"/>
        <v>9.1511482902979946E-2</v>
      </c>
      <c r="Y90" s="111">
        <f t="shared" si="65"/>
        <v>8.1989196103066098E-2</v>
      </c>
      <c r="Z90" s="111">
        <f t="shared" si="65"/>
        <v>5.6893511087658055E-2</v>
      </c>
      <c r="AA90" s="111">
        <f t="shared" si="65"/>
        <v>4.3900966183574752E-2</v>
      </c>
      <c r="AB90" s="111">
        <f t="shared" si="65"/>
        <v>6.2290940394205574E-2</v>
      </c>
      <c r="AC90" s="111">
        <f t="shared" si="65"/>
        <v>9.4959086491566369E-2</v>
      </c>
      <c r="AD90" s="110">
        <f t="shared" si="65"/>
        <v>-9.632451846039003E-3</v>
      </c>
      <c r="AE90" s="110">
        <f t="shared" si="65"/>
        <v>-4.1419541149021577E-2</v>
      </c>
      <c r="AF90" s="110">
        <f t="shared" si="65"/>
        <v>-6.746846122560568E-2</v>
      </c>
      <c r="AG90" s="110">
        <f t="shared" si="65"/>
        <v>-5.6205810395284717E-2</v>
      </c>
      <c r="AH90" s="110">
        <f t="shared" si="65"/>
        <v>7.0393278095460365E-2</v>
      </c>
      <c r="AI90" s="110">
        <f t="shared" si="65"/>
        <v>1.1856304430140074E-2</v>
      </c>
      <c r="AJ90" s="110">
        <f t="shared" si="65"/>
        <v>1.5869591274122019E-2</v>
      </c>
      <c r="AK90" s="110">
        <f t="shared" si="65"/>
        <v>9.2556553808648578E-2</v>
      </c>
      <c r="AL90" s="110">
        <f t="shared" si="65"/>
        <v>-1.2691175508602104E-2</v>
      </c>
      <c r="AM90" s="110">
        <f t="shared" ref="AM90:AT90" si="66">(AM10+AM20+AM13)/(AI10+AI13+AI20)-1</f>
        <v>5.882077788432305E-2</v>
      </c>
      <c r="AN90" s="110">
        <f t="shared" si="66"/>
        <v>9.1039950916770973E-2</v>
      </c>
      <c r="AO90" s="110">
        <f t="shared" si="66"/>
        <v>-3.2572921579679504E-2</v>
      </c>
      <c r="AP90" s="110">
        <f t="shared" si="66"/>
        <v>3.1657080538713744E-2</v>
      </c>
      <c r="AQ90" s="110">
        <f t="shared" si="66"/>
        <v>-1.0993108323025247E-2</v>
      </c>
      <c r="AR90" s="110">
        <f t="shared" si="66"/>
        <v>-3.5974910781875202E-3</v>
      </c>
      <c r="AS90" s="110">
        <f t="shared" si="66"/>
        <v>5.3788210295205641E-2</v>
      </c>
      <c r="AT90" s="110">
        <f t="shared" si="66"/>
        <v>0.14087296362826374</v>
      </c>
    </row>
    <row r="91" spans="1:63">
      <c r="A91" s="15" t="s">
        <v>21</v>
      </c>
      <c r="B91" s="109"/>
      <c r="C91" s="111">
        <f t="shared" ref="C91:T91" si="67">C89/B89-1</f>
        <v>-3.8976564129265423E-2</v>
      </c>
      <c r="D91" s="111">
        <f t="shared" si="67"/>
        <v>-6.9287835393462838E-2</v>
      </c>
      <c r="E91" s="111">
        <f t="shared" si="67"/>
        <v>6.7992442146464382E-2</v>
      </c>
      <c r="F91" s="111">
        <f t="shared" si="67"/>
        <v>-9.5882380852306826E-3</v>
      </c>
      <c r="G91" s="111">
        <f t="shared" si="67"/>
        <v>8.6784870825962201E-4</v>
      </c>
      <c r="H91" s="111">
        <f t="shared" si="67"/>
        <v>-3.08653819796606E-2</v>
      </c>
      <c r="I91" s="111">
        <f t="shared" si="67"/>
        <v>0.1439400367699053</v>
      </c>
      <c r="J91" s="111">
        <f t="shared" si="67"/>
        <v>2.3013861141332193E-3</v>
      </c>
      <c r="K91" s="111">
        <f t="shared" si="67"/>
        <v>-5.954116693513456E-2</v>
      </c>
      <c r="L91" s="111">
        <f t="shared" si="67"/>
        <v>-3.5538630564317275E-2</v>
      </c>
      <c r="M91" s="111">
        <f t="shared" si="67"/>
        <v>8.2018749927769363E-2</v>
      </c>
      <c r="N91" s="111">
        <f t="shared" si="67"/>
        <v>-6.3644259471669851E-2</v>
      </c>
      <c r="O91" s="111">
        <f t="shared" si="67"/>
        <v>-2.0672398505869549E-2</v>
      </c>
      <c r="P91" s="111">
        <f t="shared" si="67"/>
        <v>1.6817548770341029E-2</v>
      </c>
      <c r="Q91" s="111">
        <f t="shared" si="67"/>
        <v>0.11386170636359361</v>
      </c>
      <c r="R91" s="111">
        <f t="shared" si="67"/>
        <v>-5.9572285998620855E-2</v>
      </c>
      <c r="S91" s="111">
        <f t="shared" si="67"/>
        <v>5.6855948692677849E-3</v>
      </c>
      <c r="T91" s="111">
        <f t="shared" si="67"/>
        <v>-1.277928629637537E-2</v>
      </c>
      <c r="U91" s="111">
        <f t="shared" ref="U91:AG91" si="68">U89/T89-1</f>
        <v>6.8068663443022759E-2</v>
      </c>
      <c r="V91" s="111">
        <f t="shared" si="68"/>
        <v>-6.617720142490735E-3</v>
      </c>
      <c r="W91" s="111">
        <f t="shared" si="68"/>
        <v>3.1639585761086941E-2</v>
      </c>
      <c r="X91" s="111">
        <f t="shared" si="68"/>
        <v>-2.7943544567585743E-3</v>
      </c>
      <c r="Y91" s="111">
        <f t="shared" si="68"/>
        <v>5.8750890524815969E-2</v>
      </c>
      <c r="Z91" s="111">
        <f t="shared" si="68"/>
        <v>-2.9658254082182034E-2</v>
      </c>
      <c r="AA91" s="111">
        <f t="shared" si="68"/>
        <v>1.8957491016237116E-2</v>
      </c>
      <c r="AB91" s="111">
        <f t="shared" si="68"/>
        <v>1.4773007484939926E-2</v>
      </c>
      <c r="AC91" s="111">
        <f t="shared" si="68"/>
        <v>9.1310171092096937E-2</v>
      </c>
      <c r="AD91" s="111">
        <f>AD89/AC89-1</f>
        <v>-0.12234622495781733</v>
      </c>
      <c r="AE91" s="111">
        <f t="shared" si="68"/>
        <v>-1.3747228381374765E-2</v>
      </c>
      <c r="AF91" s="111">
        <f t="shared" si="68"/>
        <v>-1.2802915562286965E-2</v>
      </c>
      <c r="AG91" s="111">
        <f t="shared" si="68"/>
        <v>0.10449047105357789</v>
      </c>
      <c r="AH91" s="111">
        <f t="shared" ref="AH91:AT91" si="69">AH89/AG89-1</f>
        <v>-4.6191090732220497E-3</v>
      </c>
      <c r="AI91" s="111">
        <f t="shared" si="69"/>
        <v>-6.7682780576088564E-2</v>
      </c>
      <c r="AJ91" s="111">
        <f t="shared" si="69"/>
        <v>-8.8874336365974971E-3</v>
      </c>
      <c r="AK91" s="111">
        <f t="shared" si="69"/>
        <v>0.18786733369516462</v>
      </c>
      <c r="AL91" s="111">
        <f t="shared" si="69"/>
        <v>-0.1005057505570216</v>
      </c>
      <c r="AM91" s="111">
        <f t="shared" si="69"/>
        <v>-1.5393459701051881E-4</v>
      </c>
      <c r="AN91" s="111">
        <f t="shared" si="69"/>
        <v>2.1271426047004827E-2</v>
      </c>
      <c r="AO91" s="111">
        <f t="shared" si="69"/>
        <v>5.328409213799068E-2</v>
      </c>
      <c r="AP91" s="111">
        <f t="shared" si="69"/>
        <v>-4.0785985795481983E-2</v>
      </c>
      <c r="AQ91" s="111">
        <f t="shared" si="69"/>
        <v>-4.1489010298557005E-2</v>
      </c>
      <c r="AR91" s="111">
        <f t="shared" si="69"/>
        <v>2.8908311728687242E-2</v>
      </c>
      <c r="AS91" s="111">
        <f t="shared" si="69"/>
        <v>0.11394576834972669</v>
      </c>
      <c r="AT91" s="111">
        <f t="shared" si="69"/>
        <v>3.8483183288514855E-2</v>
      </c>
    </row>
    <row r="92" spans="1:63">
      <c r="B92" s="112"/>
      <c r="C92" s="112"/>
      <c r="D92" s="112"/>
      <c r="E92" s="112"/>
      <c r="F92" s="112"/>
      <c r="G92" s="112"/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2"/>
      <c r="AD92" s="112"/>
      <c r="AE92" s="112"/>
      <c r="AF92" s="112"/>
      <c r="AG92" s="112"/>
      <c r="AH92" s="112"/>
      <c r="AI92" s="112"/>
      <c r="AJ92" s="112"/>
      <c r="AK92" s="112"/>
      <c r="AL92" s="112"/>
      <c r="AM92" s="112"/>
      <c r="AN92" s="112"/>
      <c r="AO92" s="112"/>
      <c r="AP92" s="112"/>
      <c r="AQ92" s="112"/>
      <c r="AR92" s="112"/>
      <c r="AS92" s="112"/>
      <c r="AT92" s="112"/>
    </row>
    <row r="93" spans="1:63">
      <c r="A93" s="113" t="s">
        <v>219</v>
      </c>
      <c r="B93" s="112"/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12"/>
      <c r="X93" s="112"/>
      <c r="Y93" s="112"/>
      <c r="Z93" s="112"/>
      <c r="AA93" s="112"/>
      <c r="AB93" s="112"/>
      <c r="AC93" s="112"/>
      <c r="AD93" s="111">
        <f>AD5/Z5-1</f>
        <v>-1.1198743054774529E-2</v>
      </c>
      <c r="AE93" s="111">
        <f t="shared" ref="AE93:AT93" si="70">AE5/AA5-1</f>
        <v>-7.8209849572436152E-2</v>
      </c>
      <c r="AF93" s="111">
        <f t="shared" si="70"/>
        <v>-8.332552745633437E-2</v>
      </c>
      <c r="AG93" s="111">
        <f t="shared" si="70"/>
        <v>-8.6728403513592789E-2</v>
      </c>
      <c r="AH93" s="111">
        <f t="shared" si="70"/>
        <v>-3.2405881189424446E-2</v>
      </c>
      <c r="AI93" s="111">
        <f t="shared" si="70"/>
        <v>-1.4829360780065026E-2</v>
      </c>
      <c r="AJ93" s="111">
        <f t="shared" si="70"/>
        <v>2.397506593143639E-4</v>
      </c>
      <c r="AK93" s="111">
        <f t="shared" si="70"/>
        <v>1.9855632994588257E-2</v>
      </c>
      <c r="AL93" s="111">
        <f t="shared" si="70"/>
        <v>-1.7186126537426349E-2</v>
      </c>
      <c r="AM93" s="111">
        <f t="shared" si="70"/>
        <v>4.0896281531377365E-3</v>
      </c>
      <c r="AN93" s="111">
        <f t="shared" si="70"/>
        <v>-3.3063963840570532E-3</v>
      </c>
      <c r="AO93" s="111">
        <f t="shared" si="70"/>
        <v>-2.2601428472460716E-3</v>
      </c>
      <c r="AP93" s="111">
        <f t="shared" si="70"/>
        <v>1.4260967595107532E-2</v>
      </c>
      <c r="AQ93" s="111">
        <f t="shared" si="70"/>
        <v>9.5139815860629806E-3</v>
      </c>
      <c r="AR93" s="111">
        <f t="shared" si="70"/>
        <v>7.0088609647569466E-3</v>
      </c>
      <c r="AS93" s="111">
        <f t="shared" si="70"/>
        <v>1.8318211824413844E-2</v>
      </c>
      <c r="AT93" s="111">
        <f t="shared" si="70"/>
        <v>3.6950298978568163E-2</v>
      </c>
    </row>
    <row r="94" spans="1:63">
      <c r="A94" s="113" t="s">
        <v>66</v>
      </c>
      <c r="B94" s="112"/>
      <c r="C94" s="112"/>
      <c r="D94" s="112"/>
      <c r="E94" s="112"/>
      <c r="F94" s="112"/>
      <c r="G94" s="112"/>
      <c r="H94" s="112"/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12"/>
      <c r="X94" s="112"/>
      <c r="Y94" s="112"/>
      <c r="Z94" s="112"/>
      <c r="AA94" s="112"/>
      <c r="AB94" s="112"/>
      <c r="AC94" s="112"/>
      <c r="AD94" s="111">
        <f>AD8/Z8-1</f>
        <v>0.27292625565637207</v>
      </c>
      <c r="AE94" s="111">
        <f t="shared" ref="AE94:AT94" si="71">AE8/AA8-1</f>
        <v>0.21941499960149824</v>
      </c>
      <c r="AF94" s="111">
        <f t="shared" si="71"/>
        <v>0.21022692602360782</v>
      </c>
      <c r="AG94" s="111">
        <f t="shared" si="71"/>
        <v>0.17287970253441176</v>
      </c>
      <c r="AH94" s="111">
        <f t="shared" si="71"/>
        <v>0.17012195121951224</v>
      </c>
      <c r="AI94" s="111">
        <f t="shared" si="71"/>
        <v>0.2109328579916816</v>
      </c>
      <c r="AJ94" s="111">
        <f t="shared" si="71"/>
        <v>0.22633053221288524</v>
      </c>
      <c r="AK94" s="111">
        <f t="shared" si="71"/>
        <v>0.2368072845500353</v>
      </c>
      <c r="AL94" s="111">
        <f t="shared" si="71"/>
        <v>0.27017196456487746</v>
      </c>
      <c r="AM94" s="111">
        <f t="shared" si="71"/>
        <v>0.22031403336604516</v>
      </c>
      <c r="AN94" s="111">
        <f t="shared" si="71"/>
        <v>0.1608497030607583</v>
      </c>
      <c r="AO94" s="111">
        <f t="shared" si="71"/>
        <v>0.134591165777316</v>
      </c>
      <c r="AP94" s="111">
        <f t="shared" si="71"/>
        <v>0.11162439588752227</v>
      </c>
      <c r="AQ94" s="111">
        <f t="shared" si="71"/>
        <v>0.14947728186570175</v>
      </c>
      <c r="AR94" s="111">
        <f t="shared" si="71"/>
        <v>0.18896147337767122</v>
      </c>
      <c r="AS94" s="111">
        <f t="shared" si="71"/>
        <v>0.93704928874115057</v>
      </c>
      <c r="AT94" s="111">
        <f t="shared" si="71"/>
        <v>1.6269108409545532</v>
      </c>
    </row>
    <row r="95" spans="1:63" ht="15" thickBot="1">
      <c r="A95" s="113" t="s">
        <v>372</v>
      </c>
      <c r="B95" s="112"/>
      <c r="C95" s="112"/>
      <c r="D95" s="112"/>
      <c r="E95" s="112"/>
      <c r="F95" s="112"/>
      <c r="G95" s="112"/>
      <c r="H95" s="112"/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12"/>
      <c r="X95" s="112"/>
      <c r="Y95" s="112"/>
      <c r="Z95" s="112"/>
      <c r="AA95" s="112"/>
      <c r="AB95" s="112"/>
      <c r="AC95" s="112"/>
      <c r="AD95" s="111">
        <f>AD9/Z9-1</f>
        <v>3.4924049928594103E-2</v>
      </c>
      <c r="AE95" s="111">
        <f t="shared" ref="AE95:AT95" si="72">AE9/AA9-1</f>
        <v>-1.5406214209184643E-2</v>
      </c>
      <c r="AF95" s="111">
        <f t="shared" si="72"/>
        <v>1.0958508431112124E-2</v>
      </c>
      <c r="AG95" s="111">
        <f t="shared" si="72"/>
        <v>8.5350969784931952E-3</v>
      </c>
      <c r="AH95" s="111">
        <f t="shared" si="72"/>
        <v>3.4946236559139754E-2</v>
      </c>
      <c r="AI95" s="111">
        <f t="shared" si="72"/>
        <v>0.14165103189493444</v>
      </c>
      <c r="AJ95" s="111">
        <f t="shared" si="72"/>
        <v>0.22212543554006969</v>
      </c>
      <c r="AK95" s="111">
        <f t="shared" si="72"/>
        <v>0.23916794086623772</v>
      </c>
      <c r="AL95" s="111">
        <f t="shared" si="72"/>
        <v>0.28670995670995669</v>
      </c>
      <c r="AM95" s="111">
        <f t="shared" si="72"/>
        <v>0.30484798685291703</v>
      </c>
      <c r="AN95" s="111">
        <f t="shared" si="72"/>
        <v>5.5923022095509589E-2</v>
      </c>
      <c r="AO95" s="111">
        <f t="shared" si="72"/>
        <v>0.13344198905964411</v>
      </c>
      <c r="AP95" s="111">
        <f t="shared" si="72"/>
        <v>5.2363489553544307E-2</v>
      </c>
      <c r="AQ95" s="111">
        <f t="shared" si="72"/>
        <v>-2.3431989924433294E-2</v>
      </c>
      <c r="AR95" s="111">
        <f t="shared" si="72"/>
        <v>0.17972810605753775</v>
      </c>
      <c r="AS95" s="111">
        <f t="shared" si="72"/>
        <v>0.13930093379596209</v>
      </c>
      <c r="AT95" s="111">
        <f t="shared" si="72"/>
        <v>0.26596418089861062</v>
      </c>
    </row>
    <row r="96" spans="1:63">
      <c r="A96" s="30" t="s">
        <v>164</v>
      </c>
      <c r="B96" s="114"/>
      <c r="C96" s="115"/>
      <c r="D96" s="115"/>
      <c r="E96" s="115"/>
      <c r="F96" s="116">
        <f t="shared" ref="F96:Y96" si="73">F10/B10-1</f>
        <v>-1.80634254864116E-2</v>
      </c>
      <c r="G96" s="116">
        <f t="shared" si="73"/>
        <v>1.7297831932704177E-2</v>
      </c>
      <c r="H96" s="116">
        <f t="shared" si="73"/>
        <v>1.5053188742879087E-2</v>
      </c>
      <c r="I96" s="116">
        <f t="shared" si="73"/>
        <v>3.5393160286938619E-2</v>
      </c>
      <c r="J96" s="116">
        <f t="shared" si="73"/>
        <v>4.6317974809389595E-2</v>
      </c>
      <c r="K96" s="116">
        <f t="shared" si="73"/>
        <v>2.9200771284958016E-2</v>
      </c>
      <c r="L96" s="116">
        <f t="shared" si="73"/>
        <v>1.9536430201483768E-2</v>
      </c>
      <c r="M96" s="116">
        <f t="shared" si="73"/>
        <v>-4.9827152668409092E-3</v>
      </c>
      <c r="N96" s="117">
        <f t="shared" si="73"/>
        <v>-5.3193830810841503E-3</v>
      </c>
      <c r="O96" s="118">
        <f t="shared" si="73"/>
        <v>-9.8297385081568267E-3</v>
      </c>
      <c r="P96" s="118">
        <f t="shared" si="73"/>
        <v>2.2382165087489359E-2</v>
      </c>
      <c r="Q96" s="118">
        <f t="shared" si="73"/>
        <v>5.7889495722884599E-2</v>
      </c>
      <c r="R96" s="118">
        <f t="shared" si="73"/>
        <v>4.0339469166966957E-2</v>
      </c>
      <c r="S96" s="118">
        <f t="shared" si="73"/>
        <v>6.5761896647920315E-2</v>
      </c>
      <c r="T96" s="118">
        <f t="shared" si="73"/>
        <v>5.9714953997192843E-2</v>
      </c>
      <c r="U96" s="118">
        <f t="shared" si="73"/>
        <v>3.142257332351317E-2</v>
      </c>
      <c r="V96" s="118">
        <f t="shared" si="73"/>
        <v>5.6848616247927586E-2</v>
      </c>
      <c r="W96" s="118">
        <f t="shared" si="73"/>
        <v>4.0776038765260481E-2</v>
      </c>
      <c r="X96" s="118">
        <f t="shared" si="73"/>
        <v>2.0909951391696158E-2</v>
      </c>
      <c r="Y96" s="118">
        <f t="shared" si="73"/>
        <v>3.2872343687712746E-2</v>
      </c>
      <c r="Z96" s="119">
        <v>2.4590534861480107E-2</v>
      </c>
      <c r="AA96" s="119">
        <v>5.6032939491586164E-2</v>
      </c>
      <c r="AB96" s="119">
        <v>7.2221886883563791E-2</v>
      </c>
      <c r="AC96" s="119">
        <v>5.6060030282338413E-2</v>
      </c>
      <c r="AD96" s="118">
        <f t="shared" ref="AD96:AM96" si="74">AD10/Z10-1</f>
        <v>1.3842040947507073E-3</v>
      </c>
      <c r="AE96" s="118">
        <f t="shared" si="74"/>
        <v>-6.433443414476514E-2</v>
      </c>
      <c r="AF96" s="118">
        <f t="shared" si="74"/>
        <v>-6.7654871253018167E-2</v>
      </c>
      <c r="AG96" s="118">
        <f t="shared" si="74"/>
        <v>-7.1527855738327206E-2</v>
      </c>
      <c r="AH96" s="118">
        <f t="shared" si="74"/>
        <v>-2.0096705953460248E-2</v>
      </c>
      <c r="AI96" s="118">
        <f t="shared" si="74"/>
        <v>2.1062412885239912E-3</v>
      </c>
      <c r="AJ96" s="118">
        <f t="shared" si="74"/>
        <v>2.075941487706201E-2</v>
      </c>
      <c r="AK96" s="118">
        <f t="shared" si="74"/>
        <v>4.0732301386870118E-2</v>
      </c>
      <c r="AL96" s="118">
        <f t="shared" si="74"/>
        <v>1.0645489591364798E-2</v>
      </c>
      <c r="AM96" s="118">
        <f t="shared" si="74"/>
        <v>2.9054492628195261E-2</v>
      </c>
      <c r="AN96" s="118">
        <f t="shared" ref="AN96:AT96" si="75">AN10/AJ10-1</f>
        <v>1.0153367686068782E-2</v>
      </c>
      <c r="AO96" s="118">
        <f t="shared" si="75"/>
        <v>1.3282190402615912E-2</v>
      </c>
      <c r="AP96" s="118">
        <f t="shared" si="75"/>
        <v>2.3230876363816044E-2</v>
      </c>
      <c r="AQ96" s="118">
        <f t="shared" si="75"/>
        <v>1.8307452016940617E-2</v>
      </c>
      <c r="AR96" s="118">
        <f t="shared" si="75"/>
        <v>2.8688198007847943E-2</v>
      </c>
      <c r="AS96" s="118">
        <f t="shared" si="75"/>
        <v>9.5000085696943737E-2</v>
      </c>
      <c r="AT96" s="118">
        <f t="shared" si="75"/>
        <v>0.17611013657025376</v>
      </c>
      <c r="AV96" s="30" t="s">
        <v>438</v>
      </c>
    </row>
    <row r="97" spans="1:55" ht="15" thickBot="1">
      <c r="A97" s="15" t="s">
        <v>165</v>
      </c>
      <c r="B97" s="112"/>
      <c r="C97" s="110">
        <f t="shared" ref="C97:Y97" si="76">C10/B10-1</f>
        <v>-1.3546348702397237E-2</v>
      </c>
      <c r="D97" s="110">
        <f t="shared" si="76"/>
        <v>-5.3042143048186441E-3</v>
      </c>
      <c r="E97" s="110">
        <f t="shared" si="76"/>
        <v>2.2099456793835959E-3</v>
      </c>
      <c r="F97" s="110">
        <f t="shared" si="76"/>
        <v>-1.4777060539580278E-3</v>
      </c>
      <c r="G97" s="110">
        <f t="shared" si="76"/>
        <v>2.1977576570312296E-2</v>
      </c>
      <c r="H97" s="110">
        <f t="shared" si="76"/>
        <v>-7.4989866234292935E-3</v>
      </c>
      <c r="I97" s="110">
        <f t="shared" si="76"/>
        <v>2.2292560070791723E-2</v>
      </c>
      <c r="J97" s="110">
        <f t="shared" si="76"/>
        <v>9.0580703798650575E-3</v>
      </c>
      <c r="K97" s="110">
        <f t="shared" si="76"/>
        <v>5.2585689677275838E-3</v>
      </c>
      <c r="L97" s="110">
        <f t="shared" si="76"/>
        <v>-1.6818711779668316E-2</v>
      </c>
      <c r="M97" s="110">
        <f t="shared" si="76"/>
        <v>-2.2928684132187405E-3</v>
      </c>
      <c r="N97" s="120">
        <f t="shared" si="76"/>
        <v>8.7166518133621196E-3</v>
      </c>
      <c r="O97" s="121">
        <f t="shared" si="76"/>
        <v>7.0024807051383142E-4</v>
      </c>
      <c r="P97" s="121">
        <f t="shared" si="76"/>
        <v>1.5165828763369804E-2</v>
      </c>
      <c r="Q97" s="121">
        <f t="shared" si="76"/>
        <v>3.2357498355955361E-2</v>
      </c>
      <c r="R97" s="121">
        <f t="shared" si="76"/>
        <v>-8.0176140039045496E-3</v>
      </c>
      <c r="S97" s="121">
        <f t="shared" si="76"/>
        <v>2.5154025169940253E-2</v>
      </c>
      <c r="T97" s="121">
        <f t="shared" si="76"/>
        <v>9.405959165087463E-3</v>
      </c>
      <c r="U97" s="121">
        <f t="shared" si="76"/>
        <v>4.7955098942054075E-3</v>
      </c>
      <c r="V97" s="121">
        <f t="shared" si="76"/>
        <v>1.6436171843856373E-2</v>
      </c>
      <c r="W97" s="121">
        <f t="shared" si="76"/>
        <v>9.5634597399463228E-3</v>
      </c>
      <c r="X97" s="121">
        <f t="shared" si="76"/>
        <v>-9.8613435333492205E-3</v>
      </c>
      <c r="Y97" s="121">
        <f t="shared" si="76"/>
        <v>1.6569083117039973E-2</v>
      </c>
      <c r="Z97" s="122">
        <v>8.2831101742719682E-3</v>
      </c>
      <c r="AA97" s="122">
        <v>4.2164772392674132E-2</v>
      </c>
      <c r="AB97" s="122">
        <v>3.7576990450358672E-3</v>
      </c>
      <c r="AC97" s="122">
        <v>1.2460945196612894E-3</v>
      </c>
      <c r="AD97" s="121">
        <f t="shared" ref="AD97:AT97" si="77">AD10/AC10-1</f>
        <v>-4.2580155339850712E-2</v>
      </c>
      <c r="AE97" s="121">
        <f t="shared" si="77"/>
        <v>-2.4327591417346639E-2</v>
      </c>
      <c r="AF97" s="121">
        <f t="shared" si="77"/>
        <v>-4.8009911723710941E-3</v>
      </c>
      <c r="AG97" s="121">
        <f t="shared" si="77"/>
        <v>-1.2598817304699805E-3</v>
      </c>
      <c r="AH97" s="121">
        <f t="shared" si="77"/>
        <v>1.0454503526384995E-2</v>
      </c>
      <c r="AI97" s="121">
        <f t="shared" si="77"/>
        <v>-2.2205088666152895E-3</v>
      </c>
      <c r="AJ97" s="121">
        <f t="shared" si="77"/>
        <v>1.372361141161571E-2</v>
      </c>
      <c r="AK97" s="121">
        <f t="shared" si="77"/>
        <v>1.8282159953654231E-2</v>
      </c>
      <c r="AL97" s="121">
        <f t="shared" si="77"/>
        <v>-1.8756999215488901E-2</v>
      </c>
      <c r="AM97" s="121">
        <f t="shared" si="77"/>
        <v>1.5954138793256467E-2</v>
      </c>
      <c r="AN97" s="121">
        <f t="shared" si="77"/>
        <v>-4.8959240681224481E-3</v>
      </c>
      <c r="AO97" s="121">
        <f t="shared" si="77"/>
        <v>2.1436160579535235E-2</v>
      </c>
      <c r="AP97" s="121">
        <f t="shared" si="77"/>
        <v>-9.122882916107411E-3</v>
      </c>
      <c r="AQ97" s="121">
        <f t="shared" si="77"/>
        <v>1.106572752871493E-2</v>
      </c>
      <c r="AR97" s="121">
        <f t="shared" si="77"/>
        <v>5.2482839766141431E-3</v>
      </c>
      <c r="AS97" s="121">
        <f t="shared" si="77"/>
        <v>8.7280563279112489E-2</v>
      </c>
      <c r="AT97" s="121">
        <f t="shared" si="77"/>
        <v>6.427445688840927E-2</v>
      </c>
    </row>
    <row r="98" spans="1:55">
      <c r="B98" s="112"/>
      <c r="C98" s="112"/>
      <c r="D98" s="112"/>
      <c r="E98" s="112"/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2"/>
      <c r="AB98" s="112"/>
      <c r="AC98" s="112"/>
      <c r="AD98" s="112"/>
      <c r="AE98" s="112"/>
      <c r="AF98" s="112"/>
      <c r="AG98" s="112"/>
      <c r="AH98" s="112"/>
      <c r="AI98" s="112"/>
      <c r="AJ98" s="112"/>
      <c r="AK98" s="112"/>
      <c r="AL98" s="112"/>
      <c r="AM98" s="112"/>
      <c r="AN98" s="112"/>
      <c r="AO98" s="112"/>
      <c r="AP98" s="112"/>
      <c r="AQ98" s="112"/>
      <c r="AR98" s="112"/>
      <c r="AS98" s="112"/>
      <c r="AT98" s="112"/>
    </row>
    <row r="99" spans="1:55">
      <c r="A99" s="15" t="s">
        <v>115</v>
      </c>
      <c r="B99" s="112"/>
      <c r="C99" s="112"/>
      <c r="D99" s="112"/>
      <c r="E99" s="112"/>
      <c r="F99" s="110">
        <f t="shared" ref="F99:Y99" si="78">F49/B49-1</f>
        <v>-0.16517258151201297</v>
      </c>
      <c r="G99" s="110">
        <f t="shared" si="78"/>
        <v>-8.5162120851441814E-2</v>
      </c>
      <c r="H99" s="110">
        <f t="shared" si="78"/>
        <v>-6.1301306999432148E-2</v>
      </c>
      <c r="I99" s="110">
        <f t="shared" si="78"/>
        <v>-4.4038278728410152E-2</v>
      </c>
      <c r="J99" s="110">
        <f t="shared" si="78"/>
        <v>-1.1922907417587503E-3</v>
      </c>
      <c r="K99" s="110">
        <f t="shared" si="78"/>
        <v>-9.774007971516796E-2</v>
      </c>
      <c r="L99" s="110">
        <f t="shared" si="78"/>
        <v>-9.1798442920059897E-2</v>
      </c>
      <c r="M99" s="110">
        <f t="shared" si="78"/>
        <v>-3.3509344360570514E-2</v>
      </c>
      <c r="N99" s="110">
        <f t="shared" si="78"/>
        <v>0.23291419357952159</v>
      </c>
      <c r="O99" s="110">
        <f t="shared" si="78"/>
        <v>2.0455498288009855E-2</v>
      </c>
      <c r="P99" s="110">
        <f t="shared" si="78"/>
        <v>0.18726023423615645</v>
      </c>
      <c r="Q99" s="110">
        <f t="shared" si="78"/>
        <v>0.26025893108019238</v>
      </c>
      <c r="R99" s="110">
        <f t="shared" si="78"/>
        <v>-0.18182692143682799</v>
      </c>
      <c r="S99" s="110">
        <f t="shared" si="78"/>
        <v>8.7502690699159169E-2</v>
      </c>
      <c r="T99" s="110">
        <f t="shared" si="78"/>
        <v>-1.3685227927896393E-2</v>
      </c>
      <c r="U99" s="110">
        <f t="shared" si="78"/>
        <v>-0.1378058759182752</v>
      </c>
      <c r="V99" s="111">
        <f t="shared" si="78"/>
        <v>6.0786303965354005E-2</v>
      </c>
      <c r="W99" s="111">
        <f t="shared" si="78"/>
        <v>8.4123620435309299E-2</v>
      </c>
      <c r="X99" s="111">
        <f t="shared" si="78"/>
        <v>0.16306832089732204</v>
      </c>
      <c r="Y99" s="111">
        <f t="shared" si="78"/>
        <v>0.22328664360762818</v>
      </c>
      <c r="Z99" s="123">
        <v>0.14261515791353796</v>
      </c>
      <c r="AA99" s="123">
        <v>0.10181934285382543</v>
      </c>
      <c r="AB99" s="123">
        <v>1.8512614627717916E-2</v>
      </c>
      <c r="AC99" s="123">
        <v>7.4008017649590974E-2</v>
      </c>
      <c r="AD99" s="111">
        <f t="shared" ref="AD99:AT99" si="79">AD49/Z49-1</f>
        <v>-0.19341438538822342</v>
      </c>
      <c r="AE99" s="111">
        <f t="shared" si="79"/>
        <v>-0.24012274184586524</v>
      </c>
      <c r="AF99" s="111">
        <f t="shared" si="79"/>
        <v>-0.21664821480150009</v>
      </c>
      <c r="AG99" s="111">
        <f t="shared" si="79"/>
        <v>-0.27955671965271001</v>
      </c>
      <c r="AH99" s="111">
        <f t="shared" si="79"/>
        <v>-2.695229443887559E-4</v>
      </c>
      <c r="AI99" s="111">
        <f t="shared" si="79"/>
        <v>-5.2147679931044411E-2</v>
      </c>
      <c r="AJ99" s="111">
        <f t="shared" si="79"/>
        <v>-1.5967054403583592E-2</v>
      </c>
      <c r="AK99" s="111">
        <f t="shared" si="79"/>
        <v>3.2962843332910108E-2</v>
      </c>
      <c r="AL99" s="111">
        <f t="shared" si="79"/>
        <v>5.9767491619713287E-3</v>
      </c>
      <c r="AM99" s="111">
        <f t="shared" si="79"/>
        <v>0.10162170354652922</v>
      </c>
      <c r="AN99" s="111">
        <f t="shared" si="79"/>
        <v>7.7389133627018936E-2</v>
      </c>
      <c r="AO99" s="111">
        <f t="shared" si="79"/>
        <v>3.412537315894526E-2</v>
      </c>
      <c r="AP99" s="111">
        <f t="shared" si="79"/>
        <v>4.4416085304293418E-2</v>
      </c>
      <c r="AQ99" s="111">
        <f t="shared" si="79"/>
        <v>-5.484625438536006E-3</v>
      </c>
      <c r="AR99" s="111">
        <f t="shared" si="79"/>
        <v>-2.7677449427696676E-2</v>
      </c>
      <c r="AS99" s="111">
        <f t="shared" si="79"/>
        <v>0.15341288793750785</v>
      </c>
      <c r="AT99" s="111">
        <f t="shared" si="79"/>
        <v>8.3061349726568201E-2</v>
      </c>
    </row>
    <row r="100" spans="1:55" ht="15" thickBot="1">
      <c r="B100" s="112"/>
      <c r="C100" s="112"/>
      <c r="D100" s="112"/>
      <c r="E100" s="112"/>
      <c r="F100" s="112"/>
      <c r="G100" s="112"/>
      <c r="H100" s="112"/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12"/>
      <c r="X100" s="112"/>
      <c r="Y100" s="112"/>
      <c r="Z100" s="112"/>
      <c r="AA100" s="112"/>
      <c r="AB100" s="112"/>
      <c r="AC100" s="112"/>
      <c r="AD100" s="112"/>
      <c r="AE100" s="112"/>
      <c r="AF100" s="112"/>
      <c r="AG100" s="112"/>
      <c r="AH100" s="112"/>
      <c r="AI100" s="112"/>
      <c r="AJ100" s="112"/>
      <c r="AK100" s="112"/>
      <c r="AL100" s="112"/>
      <c r="AM100" s="112"/>
      <c r="AN100" s="112"/>
      <c r="AO100" s="112"/>
      <c r="AP100" s="112"/>
      <c r="AQ100" s="112"/>
      <c r="AR100" s="112"/>
      <c r="AS100" s="112"/>
      <c r="AT100" s="112"/>
    </row>
    <row r="101" spans="1:55" ht="15" thickBot="1">
      <c r="A101" s="30" t="s">
        <v>116</v>
      </c>
      <c r="B101" s="114"/>
      <c r="C101" s="115"/>
      <c r="D101" s="115"/>
      <c r="E101" s="115"/>
      <c r="F101" s="116">
        <f t="shared" ref="F101:Y101" si="80">F52/B52-1</f>
        <v>2.0950765512787628E-2</v>
      </c>
      <c r="G101" s="116">
        <f t="shared" si="80"/>
        <v>7.6680840486609281E-3</v>
      </c>
      <c r="H101" s="116">
        <f t="shared" si="80"/>
        <v>8.8700219201809372E-2</v>
      </c>
      <c r="I101" s="116">
        <f t="shared" si="80"/>
        <v>0.1145575506262293</v>
      </c>
      <c r="J101" s="116">
        <f t="shared" si="80"/>
        <v>9.0679761314507612E-2</v>
      </c>
      <c r="K101" s="116">
        <f t="shared" si="80"/>
        <v>0.15941238032845151</v>
      </c>
      <c r="L101" s="116">
        <f t="shared" si="80"/>
        <v>9.8600258016574349E-2</v>
      </c>
      <c r="M101" s="116">
        <f t="shared" si="80"/>
        <v>-8.144015511303726E-3</v>
      </c>
      <c r="N101" s="124">
        <f t="shared" si="80"/>
        <v>-0.23139463402413107</v>
      </c>
      <c r="O101" s="125">
        <f t="shared" si="80"/>
        <v>-5.9948989513148532E-2</v>
      </c>
      <c r="P101" s="125">
        <f t="shared" si="80"/>
        <v>-0.10464729428078312</v>
      </c>
      <c r="Q101" s="125">
        <f t="shared" si="80"/>
        <v>-0.11488146417212253</v>
      </c>
      <c r="R101" s="125">
        <f t="shared" si="80"/>
        <v>0.30652272330397934</v>
      </c>
      <c r="S101" s="125">
        <f t="shared" si="80"/>
        <v>2.0137894237274079E-2</v>
      </c>
      <c r="T101" s="125">
        <f t="shared" si="80"/>
        <v>0.10797449911800516</v>
      </c>
      <c r="U101" s="125">
        <f t="shared" si="80"/>
        <v>0.20417960336807361</v>
      </c>
      <c r="V101" s="125">
        <f t="shared" si="80"/>
        <v>6.8788547501838826E-2</v>
      </c>
      <c r="W101" s="125">
        <f t="shared" si="80"/>
        <v>0.10105247842143439</v>
      </c>
      <c r="X101" s="125">
        <f t="shared" si="80"/>
        <v>7.3825465256578404E-3</v>
      </c>
      <c r="Y101" s="125">
        <f t="shared" si="80"/>
        <v>-1.2128955451356283E-2</v>
      </c>
      <c r="Z101" s="126">
        <v>8.2812913609269234E-3</v>
      </c>
      <c r="AA101" s="126">
        <v>6.2743663443951547E-3</v>
      </c>
      <c r="AB101" s="126">
        <v>0.1788578309996014</v>
      </c>
      <c r="AC101" s="126">
        <v>4.1199437852576626E-2</v>
      </c>
      <c r="AD101" s="125">
        <f t="shared" ref="AD101:AL101" si="81">AD52/Z52-1</f>
        <v>0.19857992597025587</v>
      </c>
      <c r="AE101" s="125">
        <f t="shared" si="81"/>
        <v>0.14599775972734053</v>
      </c>
      <c r="AF101" s="125">
        <f t="shared" si="81"/>
        <v>3.3812988768869845E-2</v>
      </c>
      <c r="AG101" s="125">
        <f t="shared" si="81"/>
        <v>0.15816832385501622</v>
      </c>
      <c r="AH101" s="125">
        <f t="shared" si="81"/>
        <v>-9.0010297371260206E-3</v>
      </c>
      <c r="AI101" s="125">
        <f t="shared" si="81"/>
        <v>2.949270709109264E-2</v>
      </c>
      <c r="AJ101" s="125">
        <f t="shared" si="81"/>
        <v>3.6771794518661416E-2</v>
      </c>
      <c r="AK101" s="125">
        <f t="shared" si="81"/>
        <v>3.3364857336237064E-2</v>
      </c>
      <c r="AL101" s="125">
        <f t="shared" si="81"/>
        <v>-1.1287803556919718E-2</v>
      </c>
      <c r="AM101" s="125">
        <f t="shared" ref="AM101:AT101" si="82">AM52/AI52-1</f>
        <v>-2.2098462909333927E-2</v>
      </c>
      <c r="AN101" s="125">
        <f t="shared" si="82"/>
        <v>-4.2376904002833893E-2</v>
      </c>
      <c r="AO101" s="125">
        <f t="shared" si="82"/>
        <v>-2.0650943108458941E-3</v>
      </c>
      <c r="AP101" s="125">
        <f t="shared" si="82"/>
        <v>6.9056100891484729E-3</v>
      </c>
      <c r="AQ101" s="125">
        <f t="shared" si="82"/>
        <v>4.142466627181185E-2</v>
      </c>
      <c r="AR101" s="125">
        <f t="shared" si="82"/>
        <v>6.9291754365847114E-2</v>
      </c>
      <c r="AS101" s="125">
        <f t="shared" si="82"/>
        <v>4.1960604232067933E-2</v>
      </c>
      <c r="AT101" s="125">
        <f t="shared" si="82"/>
        <v>0.2173112088356528</v>
      </c>
      <c r="AV101" s="30"/>
    </row>
    <row r="102" spans="1:55">
      <c r="A102" s="15" t="s">
        <v>117</v>
      </c>
      <c r="B102" s="112"/>
      <c r="C102" s="110">
        <f t="shared" ref="C102:Y102" si="83">C52/B52-1</f>
        <v>-2.1220083605450024E-2</v>
      </c>
      <c r="D102" s="110">
        <f t="shared" si="83"/>
        <v>-2.5562831069952052E-2</v>
      </c>
      <c r="E102" s="110">
        <f t="shared" si="83"/>
        <v>4.3047318755391029E-2</v>
      </c>
      <c r="F102" s="110">
        <f t="shared" si="83"/>
        <v>2.6270622708146174E-2</v>
      </c>
      <c r="G102" s="110">
        <f t="shared" si="83"/>
        <v>-3.3954117696137653E-2</v>
      </c>
      <c r="H102" s="110">
        <f t="shared" si="83"/>
        <v>5.2797023351295769E-2</v>
      </c>
      <c r="I102" s="110">
        <f t="shared" si="83"/>
        <v>6.7820364389738597E-2</v>
      </c>
      <c r="J102" s="110">
        <f t="shared" si="83"/>
        <v>4.2842535950700089E-3</v>
      </c>
      <c r="K102" s="110">
        <f t="shared" si="83"/>
        <v>2.6924305039382368E-2</v>
      </c>
      <c r="L102" s="110">
        <f t="shared" si="83"/>
        <v>-2.4230367756126192E-3</v>
      </c>
      <c r="M102" s="110">
        <f t="shared" si="83"/>
        <v>-3.5933214970277461E-2</v>
      </c>
      <c r="N102" s="110">
        <f t="shared" si="83"/>
        <v>-0.22176376575863865</v>
      </c>
      <c r="O102" s="110">
        <f t="shared" si="83"/>
        <v>0.25599075075425293</v>
      </c>
      <c r="P102" s="110">
        <f t="shared" si="83"/>
        <v>-4.9856632010281787E-2</v>
      </c>
      <c r="Q102" s="110">
        <f t="shared" si="83"/>
        <v>-4.6952808926456036E-2</v>
      </c>
      <c r="R102" s="110">
        <f t="shared" si="83"/>
        <v>0.1487538481880617</v>
      </c>
      <c r="S102" s="110">
        <f t="shared" si="83"/>
        <v>-1.9317661451932033E-2</v>
      </c>
      <c r="T102" s="110">
        <f t="shared" si="83"/>
        <v>3.1953256697517363E-2</v>
      </c>
      <c r="U102" s="110">
        <f t="shared" si="83"/>
        <v>3.5800002122401642E-2</v>
      </c>
      <c r="V102" s="111">
        <f t="shared" si="83"/>
        <v>1.959454670050631E-2</v>
      </c>
      <c r="W102" s="111">
        <f t="shared" si="83"/>
        <v>1.0286573453969883E-2</v>
      </c>
      <c r="X102" s="111">
        <f t="shared" si="83"/>
        <v>-5.5838191184300001E-2</v>
      </c>
      <c r="Y102" s="111">
        <f t="shared" si="83"/>
        <v>1.5738096286426639E-2</v>
      </c>
      <c r="Z102" s="123">
        <v>4.0654718321403216E-2</v>
      </c>
      <c r="AA102" s="123">
        <v>1.1028498680652588E-2</v>
      </c>
      <c r="AB102" s="123">
        <v>0.10308666916644249</v>
      </c>
      <c r="AC102" s="123">
        <v>-0.10287236760169471</v>
      </c>
      <c r="AD102" s="111">
        <f>AD52/AC52-1</f>
        <v>0.19210032169263291</v>
      </c>
      <c r="AE102" s="111">
        <f>AE52/AD52-1</f>
        <v>-2.4746792919058458E-2</v>
      </c>
      <c r="AF102" s="111">
        <f>AF52/AE52-1</f>
        <v>-8.7147968076328741E-4</v>
      </c>
      <c r="AG102" s="111">
        <f>AG52/AF52-1</f>
        <v>-2.9426617086718565E-3</v>
      </c>
      <c r="AH102" s="111">
        <f t="shared" ref="AH102:AT102" si="84">AH52/AG52-1</f>
        <v>2.003324293587605E-2</v>
      </c>
      <c r="AI102" s="111">
        <f t="shared" si="84"/>
        <v>1.3135325449128876E-2</v>
      </c>
      <c r="AJ102" s="111">
        <f t="shared" si="84"/>
        <v>6.1929160169302833E-3</v>
      </c>
      <c r="AK102" s="111">
        <f t="shared" si="84"/>
        <v>-6.2190931633014923E-3</v>
      </c>
      <c r="AL102" s="111">
        <f t="shared" si="84"/>
        <v>-2.4043346444153957E-2</v>
      </c>
      <c r="AM102" s="111">
        <f t="shared" si="84"/>
        <v>2.0576216231515954E-3</v>
      </c>
      <c r="AN102" s="111">
        <f t="shared" si="84"/>
        <v>-1.4672194633012947E-2</v>
      </c>
      <c r="AO102" s="111">
        <f t="shared" si="84"/>
        <v>3.5614804702556624E-2</v>
      </c>
      <c r="AP102" s="111">
        <f t="shared" si="84"/>
        <v>-1.5270210444655929E-2</v>
      </c>
      <c r="AQ102" s="111">
        <f t="shared" si="84"/>
        <v>3.6410477533859176E-2</v>
      </c>
      <c r="AR102" s="111">
        <f t="shared" si="84"/>
        <v>1.1693818812742895E-2</v>
      </c>
      <c r="AS102" s="111">
        <f t="shared" si="84"/>
        <v>9.1444390679911169E-3</v>
      </c>
      <c r="AT102" s="111">
        <f t="shared" si="84"/>
        <v>0.15044907228864068</v>
      </c>
    </row>
    <row r="103" spans="1:55">
      <c r="B103" s="112"/>
      <c r="C103" s="112"/>
      <c r="D103" s="112"/>
      <c r="E103" s="112"/>
      <c r="F103" s="112"/>
      <c r="G103" s="112"/>
      <c r="H103" s="112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12"/>
      <c r="X103" s="112"/>
      <c r="Y103" s="112"/>
      <c r="Z103" s="112"/>
      <c r="AA103" s="112"/>
      <c r="AB103" s="112"/>
      <c r="AC103" s="112"/>
      <c r="AD103" s="112"/>
      <c r="AE103" s="112"/>
      <c r="AF103" s="112"/>
      <c r="AG103" s="127" t="e">
        <f>SUM(AD106:AG106)/SUM(Z106:AC106)-1</f>
        <v>#DIV/0!</v>
      </c>
      <c r="AH103" s="112"/>
      <c r="AI103" s="112"/>
      <c r="AJ103" s="112"/>
      <c r="AK103" s="112"/>
      <c r="AL103" s="112"/>
      <c r="AM103" s="112"/>
      <c r="AN103" s="112"/>
      <c r="AO103" s="112"/>
      <c r="AP103" s="112"/>
      <c r="AQ103" s="112"/>
      <c r="AR103" s="112"/>
      <c r="AS103" s="112"/>
      <c r="AT103" s="112"/>
    </row>
    <row r="104" spans="1:55" s="30" customFormat="1">
      <c r="A104" s="30" t="s">
        <v>118</v>
      </c>
      <c r="B104" s="114"/>
      <c r="C104" s="114"/>
      <c r="D104" s="114"/>
      <c r="E104" s="114"/>
      <c r="F104" s="116">
        <f>F63/B63-1</f>
        <v>9.8815442214448268E-3</v>
      </c>
      <c r="G104" s="116">
        <f t="shared" ref="G104:R104" si="85">G63/C63-1</f>
        <v>3.1739986034406975E-3</v>
      </c>
      <c r="H104" s="116">
        <f t="shared" si="85"/>
        <v>7.2607476025833284E-2</v>
      </c>
      <c r="I104" s="116">
        <f t="shared" si="85"/>
        <v>8.6668709776279496E-2</v>
      </c>
      <c r="J104" s="116">
        <f t="shared" si="85"/>
        <v>9.8395526923544363E-2</v>
      </c>
      <c r="K104" s="116">
        <f t="shared" si="85"/>
        <v>0.14332721635132573</v>
      </c>
      <c r="L104" s="116">
        <f t="shared" si="85"/>
        <v>6.0150833231966905E-2</v>
      </c>
      <c r="M104" s="116">
        <f t="shared" si="85"/>
        <v>-2.9612499294940475E-2</v>
      </c>
      <c r="N104" s="116">
        <f t="shared" si="85"/>
        <v>-0.25773252918718526</v>
      </c>
      <c r="O104" s="337">
        <f t="shared" si="85"/>
        <v>-5.844587115342037E-2</v>
      </c>
      <c r="P104" s="337">
        <f t="shared" si="85"/>
        <v>-0.12472032585623316</v>
      </c>
      <c r="Q104" s="337">
        <f t="shared" si="85"/>
        <v>-0.12479655893978148</v>
      </c>
      <c r="R104" s="337">
        <f t="shared" si="85"/>
        <v>0.29310473350726807</v>
      </c>
      <c r="S104" s="337">
        <f t="shared" ref="S104:AC104" si="86">S63/O63-1</f>
        <v>5.6430754761345181E-3</v>
      </c>
      <c r="T104" s="337">
        <f t="shared" si="86"/>
        <v>0.15284787310742609</v>
      </c>
      <c r="U104" s="337">
        <f t="shared" si="86"/>
        <v>0.22560935113236358</v>
      </c>
      <c r="V104" s="337">
        <f t="shared" si="86"/>
        <v>8.9813800657174259E-2</v>
      </c>
      <c r="W104" s="337">
        <f t="shared" si="86"/>
        <v>0.11047463175122751</v>
      </c>
      <c r="X104" s="337">
        <f t="shared" si="86"/>
        <v>1.2962647108988534E-2</v>
      </c>
      <c r="Y104" s="337">
        <f t="shared" si="86"/>
        <v>-2.0754308009103717E-2</v>
      </c>
      <c r="Z104" s="337">
        <f>Z63/V63-1</f>
        <v>-1.9571541920127E-3</v>
      </c>
      <c r="AA104" s="337">
        <f t="shared" si="86"/>
        <v>6.2638172439204443E-3</v>
      </c>
      <c r="AB104" s="337">
        <f t="shared" si="86"/>
        <v>0.1862266374810575</v>
      </c>
      <c r="AC104" s="337">
        <f t="shared" si="86"/>
        <v>7.1661778540202503E-2</v>
      </c>
      <c r="AD104" s="340">
        <f t="shared" ref="AD104:AN104" si="87">AD63/Z63-1</f>
        <v>0.20717617129531485</v>
      </c>
      <c r="AE104" s="340">
        <f t="shared" si="87"/>
        <v>0.16634409164617869</v>
      </c>
      <c r="AF104" s="340">
        <f t="shared" si="87"/>
        <v>4.5233025786609815E-2</v>
      </c>
      <c r="AG104" s="340">
        <f t="shared" si="87"/>
        <v>0.14809459878136932</v>
      </c>
      <c r="AH104" s="337">
        <f t="shared" si="87"/>
        <v>-8.649075822101282E-3</v>
      </c>
      <c r="AI104" s="337">
        <f t="shared" si="87"/>
        <v>3.1797999730905468E-2</v>
      </c>
      <c r="AJ104" s="337">
        <f t="shared" si="87"/>
        <v>3.6078040831107661E-2</v>
      </c>
      <c r="AK104" s="337">
        <f t="shared" si="87"/>
        <v>3.1483313843662764E-2</v>
      </c>
      <c r="AL104" s="337">
        <f t="shared" si="87"/>
        <v>-7.7945084145261134E-3</v>
      </c>
      <c r="AM104" s="337">
        <f t="shared" si="87"/>
        <v>-2.8383899852212457E-2</v>
      </c>
      <c r="AN104" s="337">
        <f t="shared" si="87"/>
        <v>-3.4821740650122335E-2</v>
      </c>
      <c r="AO104" s="279">
        <v>-2.1801691811285107E-3</v>
      </c>
      <c r="AP104" s="279">
        <v>1.0355293697553947E-2</v>
      </c>
      <c r="AQ104" s="279">
        <v>4.312620229946762E-2</v>
      </c>
      <c r="AR104" s="279">
        <v>7.1658141324521196E-2</v>
      </c>
      <c r="AS104" s="337">
        <f t="shared" ref="AS104:AT104" si="88">AS63/AO63-1</f>
        <v>4.5998602131749111E-2</v>
      </c>
      <c r="AT104" s="337">
        <f t="shared" si="88"/>
        <v>0.23084083152342538</v>
      </c>
      <c r="AU104" s="341"/>
      <c r="AW104" s="341"/>
      <c r="BC104" s="86"/>
    </row>
    <row r="105" spans="1:55" s="30" customFormat="1">
      <c r="A105" s="30" t="s">
        <v>376</v>
      </c>
      <c r="B105" s="114"/>
      <c r="C105" s="114"/>
      <c r="D105" s="114"/>
      <c r="E105" s="114"/>
      <c r="F105" s="115"/>
      <c r="G105" s="115"/>
      <c r="H105" s="115"/>
      <c r="I105" s="115"/>
      <c r="J105" s="115"/>
      <c r="K105" s="115"/>
      <c r="L105" s="115"/>
      <c r="M105" s="115"/>
      <c r="N105" s="115"/>
      <c r="O105" s="342"/>
      <c r="P105" s="342"/>
      <c r="Q105" s="342"/>
      <c r="R105" s="342"/>
      <c r="S105" s="342"/>
      <c r="T105" s="342"/>
      <c r="U105" s="342"/>
      <c r="V105" s="342"/>
      <c r="W105" s="342"/>
      <c r="X105" s="342"/>
      <c r="Y105" s="342"/>
      <c r="Z105" s="342"/>
      <c r="AA105" s="342"/>
      <c r="AB105" s="342"/>
      <c r="AC105" s="342"/>
      <c r="AD105" s="343">
        <f>19576/18868-1</f>
        <v>3.7523849904600448E-2</v>
      </c>
      <c r="AE105" s="343">
        <f>19139/19169-1</f>
        <v>-1.565026866294561E-3</v>
      </c>
      <c r="AF105" s="343">
        <f>18861/21307-1</f>
        <v>-0.11479795372412827</v>
      </c>
      <c r="AG105" s="343">
        <f>19043/19366-1</f>
        <v>-1.6678715274191847E-2</v>
      </c>
      <c r="AH105" s="337">
        <f t="shared" ref="AH105:AM105" si="89">AH104</f>
        <v>-8.649075822101282E-3</v>
      </c>
      <c r="AI105" s="337">
        <f t="shared" si="89"/>
        <v>3.1797999730905468E-2</v>
      </c>
      <c r="AJ105" s="337">
        <f t="shared" si="89"/>
        <v>3.6078040831107661E-2</v>
      </c>
      <c r="AK105" s="337">
        <f t="shared" si="89"/>
        <v>3.1483313843662764E-2</v>
      </c>
      <c r="AL105" s="337">
        <f t="shared" si="89"/>
        <v>-7.7945084145261134E-3</v>
      </c>
      <c r="AM105" s="337">
        <f t="shared" si="89"/>
        <v>-2.8383899852212457E-2</v>
      </c>
      <c r="AN105" s="337">
        <f>AN104</f>
        <v>-3.4821740650122335E-2</v>
      </c>
      <c r="AO105" s="279">
        <v>-2.1801691811285107E-3</v>
      </c>
      <c r="AP105" s="279">
        <v>1.0355293697553947E-2</v>
      </c>
      <c r="AQ105" s="279">
        <v>4.312620229946762E-2</v>
      </c>
      <c r="AR105" s="279">
        <v>7.1658141324521196E-2</v>
      </c>
      <c r="AS105" s="337">
        <f>AS104</f>
        <v>4.5998602131749111E-2</v>
      </c>
      <c r="AT105" s="337">
        <f>AT104</f>
        <v>0.23084083152342538</v>
      </c>
      <c r="AU105" s="341"/>
      <c r="AW105" s="341"/>
      <c r="BC105" s="86"/>
    </row>
    <row r="106" spans="1:55">
      <c r="B106" s="112"/>
      <c r="C106" s="112"/>
      <c r="D106" s="112"/>
      <c r="E106" s="112"/>
      <c r="F106" s="112"/>
      <c r="G106" s="112"/>
      <c r="H106" s="112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12"/>
      <c r="X106" s="112"/>
      <c r="Y106" s="112"/>
      <c r="Z106" s="103"/>
      <c r="AA106" s="103"/>
      <c r="AB106" s="103"/>
      <c r="AC106" s="103"/>
      <c r="AD106" s="103"/>
      <c r="AE106" s="103"/>
      <c r="AF106" s="103"/>
      <c r="AG106" s="103"/>
      <c r="AH106" s="112"/>
      <c r="AI106" s="112"/>
      <c r="AJ106" s="112"/>
      <c r="AK106" s="112"/>
      <c r="AL106" s="112"/>
      <c r="AM106" s="112"/>
      <c r="AN106" s="112"/>
      <c r="AO106" s="112"/>
      <c r="AP106" s="112"/>
      <c r="AQ106" s="112"/>
      <c r="AR106" s="112"/>
      <c r="AS106" s="112"/>
      <c r="AT106" s="112"/>
    </row>
    <row r="107" spans="1:55">
      <c r="A107" s="15" t="s">
        <v>22</v>
      </c>
      <c r="B107" s="106"/>
      <c r="C107" s="106"/>
      <c r="D107" s="106"/>
      <c r="E107" s="109"/>
      <c r="F107" s="110">
        <f t="shared" ref="F107:AT107" si="90">F27/B27-1</f>
        <v>0.10114702815432741</v>
      </c>
      <c r="G107" s="110">
        <f t="shared" si="90"/>
        <v>0.14120892901931281</v>
      </c>
      <c r="H107" s="110">
        <f t="shared" si="90"/>
        <v>0.11088059013370222</v>
      </c>
      <c r="I107" s="110">
        <f t="shared" si="90"/>
        <v>0.21533638775018082</v>
      </c>
      <c r="J107" s="110">
        <f t="shared" si="90"/>
        <v>0.27249053030303028</v>
      </c>
      <c r="K107" s="110">
        <f t="shared" si="90"/>
        <v>0.19015814769889872</v>
      </c>
      <c r="L107" s="110">
        <f t="shared" si="90"/>
        <v>0.21625778492218095</v>
      </c>
      <c r="M107" s="110">
        <f t="shared" si="90"/>
        <v>-0.3065393837519842</v>
      </c>
      <c r="N107" s="110">
        <f t="shared" si="90"/>
        <v>-0.2599859637786065</v>
      </c>
      <c r="O107" s="110">
        <f t="shared" si="90"/>
        <v>-0.18692624674137481</v>
      </c>
      <c r="P107" s="110">
        <f t="shared" si="90"/>
        <v>5.0223999805418584E-2</v>
      </c>
      <c r="Q107" s="110">
        <f t="shared" si="90"/>
        <v>0.92186558834285992</v>
      </c>
      <c r="R107" s="110">
        <f t="shared" si="90"/>
        <v>0.71134403222627851</v>
      </c>
      <c r="S107" s="111">
        <f t="shared" si="90"/>
        <v>0.63928764780168135</v>
      </c>
      <c r="T107" s="111">
        <f t="shared" si="90"/>
        <v>0.23756309184324542</v>
      </c>
      <c r="U107" s="111">
        <f t="shared" si="90"/>
        <v>0.19751797625725764</v>
      </c>
      <c r="V107" s="111">
        <f t="shared" si="90"/>
        <v>0.16656383135008079</v>
      </c>
      <c r="W107" s="111">
        <f t="shared" si="90"/>
        <v>0.13234904943371495</v>
      </c>
      <c r="X107" s="111">
        <f t="shared" si="90"/>
        <v>0.10281108228447811</v>
      </c>
      <c r="Y107" s="111">
        <f t="shared" si="90"/>
        <v>8.9917477482274855E-2</v>
      </c>
      <c r="Z107" s="111">
        <f t="shared" si="90"/>
        <v>9.4511887970985198E-2</v>
      </c>
      <c r="AA107" s="111">
        <f t="shared" si="90"/>
        <v>8.8462009054202762E-2</v>
      </c>
      <c r="AB107" s="111">
        <f t="shared" si="90"/>
        <v>0.12014367508725998</v>
      </c>
      <c r="AC107" s="111">
        <f t="shared" si="90"/>
        <v>9.4996007756358969E-2</v>
      </c>
      <c r="AD107" s="128">
        <f t="shared" si="90"/>
        <v>0.44811478144811501</v>
      </c>
      <c r="AE107" s="128">
        <f t="shared" si="90"/>
        <v>0.40332733812949639</v>
      </c>
      <c r="AF107" s="128">
        <f t="shared" si="90"/>
        <v>0.3331037993192616</v>
      </c>
      <c r="AG107" s="128">
        <f t="shared" si="90"/>
        <v>0.31210656855381824</v>
      </c>
      <c r="AH107" s="111">
        <f t="shared" si="90"/>
        <v>1.0328936914032472E-3</v>
      </c>
      <c r="AI107" s="111">
        <f t="shared" si="90"/>
        <v>3.8208907401473979E-2</v>
      </c>
      <c r="AJ107" s="111">
        <f t="shared" si="90"/>
        <v>4.0653646871263494E-2</v>
      </c>
      <c r="AK107" s="111">
        <f t="shared" si="90"/>
        <v>4.4614163226420978E-2</v>
      </c>
      <c r="AL107" s="111">
        <f t="shared" si="90"/>
        <v>2.9397571235812325E-2</v>
      </c>
      <c r="AM107" s="111">
        <f t="shared" si="90"/>
        <v>-1.3733508216958623E-2</v>
      </c>
      <c r="AN107" s="111">
        <f t="shared" si="90"/>
        <v>-1.7846801991574068E-2</v>
      </c>
      <c r="AO107" s="111">
        <f t="shared" si="90"/>
        <v>-3.3141915616098583E-2</v>
      </c>
      <c r="AP107" s="111">
        <f t="shared" si="90"/>
        <v>-1.3924335627454654E-2</v>
      </c>
      <c r="AQ107" s="111">
        <f t="shared" si="90"/>
        <v>3.3716654932325341E-4</v>
      </c>
      <c r="AR107" s="111">
        <f t="shared" si="90"/>
        <v>-2.675477557730821E-2</v>
      </c>
      <c r="AS107" s="111">
        <f t="shared" si="90"/>
        <v>4.9294601112414238E-2</v>
      </c>
      <c r="AT107" s="111">
        <f t="shared" si="90"/>
        <v>0.15852789826089864</v>
      </c>
    </row>
    <row r="108" spans="1:55">
      <c r="B108" s="106"/>
      <c r="C108" s="106"/>
      <c r="D108" s="106"/>
      <c r="E108" s="106"/>
      <c r="F108" s="106"/>
      <c r="G108" s="106"/>
      <c r="H108" s="106"/>
      <c r="I108" s="106"/>
      <c r="J108" s="106"/>
      <c r="K108" s="106"/>
      <c r="L108" s="106"/>
      <c r="M108" s="106"/>
      <c r="N108" s="106"/>
      <c r="O108" s="106"/>
      <c r="P108" s="106"/>
      <c r="Q108" s="106"/>
      <c r="R108" s="106"/>
      <c r="S108" s="106"/>
      <c r="T108" s="106"/>
      <c r="U108" s="106"/>
      <c r="V108" s="106"/>
      <c r="W108" s="106"/>
      <c r="X108" s="106"/>
      <c r="Y108" s="106"/>
      <c r="Z108" s="106"/>
      <c r="AA108" s="106"/>
      <c r="AB108" s="106"/>
      <c r="AC108" s="106"/>
      <c r="AD108" s="106"/>
      <c r="AE108" s="106"/>
      <c r="AF108" s="106"/>
      <c r="AG108" s="106"/>
      <c r="AH108" s="106"/>
      <c r="AI108" s="106"/>
      <c r="AJ108" s="106"/>
      <c r="AK108" s="106"/>
      <c r="AL108" s="106"/>
      <c r="AM108" s="106"/>
      <c r="AN108" s="106"/>
      <c r="AO108" s="106"/>
      <c r="AP108" s="106"/>
      <c r="AQ108" s="106"/>
      <c r="AR108" s="106"/>
      <c r="AS108" s="106"/>
      <c r="AT108" s="106"/>
    </row>
    <row r="109" spans="1:55">
      <c r="A109" s="15" t="s">
        <v>23</v>
      </c>
      <c r="B109" s="110">
        <f t="shared" ref="B109:S109" si="91">SUM(B74)/B73</f>
        <v>-0.20266688087396578</v>
      </c>
      <c r="C109" s="110">
        <f t="shared" si="91"/>
        <v>-0.20296771954182574</v>
      </c>
      <c r="D109" s="110">
        <f t="shared" si="91"/>
        <v>-0.22664311611043972</v>
      </c>
      <c r="E109" s="110">
        <f t="shared" si="91"/>
        <v>0.42214111922141118</v>
      </c>
      <c r="F109" s="110">
        <f t="shared" si="91"/>
        <v>-0.20493454179254783</v>
      </c>
      <c r="G109" s="110">
        <f t="shared" si="91"/>
        <v>-0.20811518324607331</v>
      </c>
      <c r="H109" s="110">
        <f t="shared" si="91"/>
        <v>-0.2052397868561279</v>
      </c>
      <c r="I109" s="110">
        <f t="shared" si="91"/>
        <v>-0.2538694619605274</v>
      </c>
      <c r="J109" s="110">
        <f t="shared" si="91"/>
        <v>-0.1951854261548471</v>
      </c>
      <c r="K109" s="110">
        <f t="shared" si="91"/>
        <v>-0.20294665263498746</v>
      </c>
      <c r="L109" s="110">
        <f t="shared" si="91"/>
        <v>-0.22453203743700503</v>
      </c>
      <c r="M109" s="110">
        <f t="shared" si="91"/>
        <v>0.49656408724230655</v>
      </c>
      <c r="N109" s="110">
        <f t="shared" si="91"/>
        <v>-8.5419734904270989E-2</v>
      </c>
      <c r="O109" s="110">
        <f t="shared" si="91"/>
        <v>-0.20378360438101559</v>
      </c>
      <c r="P109" s="110">
        <f t="shared" si="91"/>
        <v>-0.17354430379746835</v>
      </c>
      <c r="Q109" s="110">
        <f t="shared" si="91"/>
        <v>-8.4112149532710276E-2</v>
      </c>
      <c r="R109" s="110">
        <f t="shared" si="91"/>
        <v>-0.17818609122956949</v>
      </c>
      <c r="S109" s="111">
        <f t="shared" si="91"/>
        <v>-0.16666666666666666</v>
      </c>
      <c r="T109" s="111">
        <f t="shared" ref="T109:Y109" si="92">SUM(T74)/T73</f>
        <v>-0.14050632911392405</v>
      </c>
      <c r="U109" s="111">
        <f t="shared" si="92"/>
        <v>-0.16411592315206774</v>
      </c>
      <c r="V109" s="111">
        <f t="shared" si="92"/>
        <v>-0.17101598762248582</v>
      </c>
      <c r="W109" s="111">
        <f t="shared" si="92"/>
        <v>-0.16649312786339027</v>
      </c>
      <c r="X109" s="111">
        <f t="shared" si="92"/>
        <v>-0.16513198281154082</v>
      </c>
      <c r="Y109" s="111">
        <f t="shared" si="92"/>
        <v>-0.16178453241818849</v>
      </c>
      <c r="Z109" s="111">
        <f t="shared" ref="Z109:AM109" si="93">SUM(Z74)/Z73</f>
        <v>-0.16749147696029912</v>
      </c>
      <c r="AA109" s="111">
        <f t="shared" si="93"/>
        <v>-0.16659501289767842</v>
      </c>
      <c r="AB109" s="111">
        <f t="shared" si="93"/>
        <v>-0.17238784914887614</v>
      </c>
      <c r="AC109" s="111">
        <f t="shared" si="93"/>
        <v>-0.15571223709369025</v>
      </c>
      <c r="AD109" s="111">
        <f t="shared" si="93"/>
        <v>-0.1649981460882462</v>
      </c>
      <c r="AE109" s="111">
        <f t="shared" si="93"/>
        <v>-0.11959255533199195</v>
      </c>
      <c r="AF109" s="111">
        <f t="shared" si="93"/>
        <v>-0.1640354254909511</v>
      </c>
      <c r="AG109" s="111">
        <f t="shared" si="93"/>
        <v>-0.13603473227206947</v>
      </c>
      <c r="AH109" s="111">
        <f t="shared" si="93"/>
        <v>-0.18187415342938063</v>
      </c>
      <c r="AI109" s="111">
        <f t="shared" si="93"/>
        <v>-0.18241987923827219</v>
      </c>
      <c r="AJ109" s="111">
        <f t="shared" si="93"/>
        <v>-0.17998198893606071</v>
      </c>
      <c r="AK109" s="111">
        <f t="shared" si="93"/>
        <v>-0.18151460942158618</v>
      </c>
      <c r="AL109" s="111">
        <f t="shared" si="93"/>
        <v>-0.19646040234275527</v>
      </c>
      <c r="AM109" s="111">
        <f t="shared" si="93"/>
        <v>-0.18875450334534224</v>
      </c>
      <c r="AN109" s="111">
        <f t="shared" ref="AN109:AS109" si="94">SUM(AN74)/AN73</f>
        <v>-0.18946519752754637</v>
      </c>
      <c r="AO109" s="111">
        <f t="shared" si="94"/>
        <v>-0.19176728869374313</v>
      </c>
      <c r="AP109" s="111">
        <f t="shared" si="94"/>
        <v>-0.19116590854680393</v>
      </c>
      <c r="AQ109" s="111">
        <f t="shared" si="94"/>
        <v>-0.19353027069527126</v>
      </c>
      <c r="AR109" s="111">
        <f t="shared" si="94"/>
        <v>-0.18807933818399283</v>
      </c>
      <c r="AS109" s="111">
        <f t="shared" si="94"/>
        <v>-0.1955198161975876</v>
      </c>
      <c r="AT109" s="111">
        <f t="shared" ref="AT109" si="95">SUM(AT74)/AT73</f>
        <v>-0.19082726924549981</v>
      </c>
    </row>
    <row r="110" spans="1:55">
      <c r="B110" s="106"/>
      <c r="C110" s="106"/>
      <c r="D110" s="106"/>
      <c r="E110" s="132"/>
      <c r="F110" s="106"/>
      <c r="G110" s="106"/>
      <c r="H110" s="106"/>
      <c r="I110" s="106"/>
      <c r="J110" s="106"/>
      <c r="K110" s="106"/>
      <c r="L110" s="106"/>
      <c r="M110" s="106"/>
      <c r="N110" s="106"/>
      <c r="O110" s="106"/>
      <c r="P110" s="106"/>
      <c r="Q110" s="106"/>
      <c r="R110" s="106"/>
      <c r="S110" s="106"/>
      <c r="T110" s="106"/>
      <c r="U110" s="106"/>
      <c r="V110" s="106"/>
      <c r="W110" s="106"/>
      <c r="X110" s="106"/>
      <c r="Y110" s="106"/>
      <c r="Z110" s="106"/>
      <c r="AA110" s="106"/>
      <c r="AB110" s="106"/>
      <c r="AC110" s="106"/>
      <c r="AD110" s="106"/>
      <c r="AE110" s="106"/>
      <c r="AF110" s="106"/>
      <c r="AG110" s="106"/>
      <c r="AH110" s="106"/>
      <c r="AI110" s="106"/>
      <c r="AJ110" s="106"/>
      <c r="AK110" s="106"/>
      <c r="AL110" s="106"/>
      <c r="AM110" s="106"/>
      <c r="AN110" s="106"/>
      <c r="AO110" s="106"/>
      <c r="AP110" s="106"/>
      <c r="AQ110" s="106"/>
      <c r="AR110" s="106"/>
      <c r="AS110" s="106"/>
      <c r="AT110" s="106"/>
    </row>
    <row r="111" spans="1:55">
      <c r="A111" s="15" t="s">
        <v>45</v>
      </c>
      <c r="B111" s="106"/>
      <c r="C111" s="106"/>
      <c r="D111" s="106"/>
      <c r="E111" s="109"/>
      <c r="F111" s="110">
        <f t="shared" ref="F111:AC111" si="96">F76/B76-1</f>
        <v>-4.4542980953340749E-2</v>
      </c>
      <c r="G111" s="110">
        <f t="shared" si="96"/>
        <v>-7.83034257748777E-2</v>
      </c>
      <c r="H111" s="110">
        <f t="shared" si="96"/>
        <v>7.3612276705431023E-2</v>
      </c>
      <c r="I111" s="110">
        <f t="shared" si="96"/>
        <v>3.4826999432785E-2</v>
      </c>
      <c r="J111" s="110">
        <f t="shared" si="96"/>
        <v>4.3877228140491553E-2</v>
      </c>
      <c r="K111" s="110">
        <f t="shared" si="96"/>
        <v>0.16212389380530978</v>
      </c>
      <c r="L111" s="110">
        <f t="shared" si="96"/>
        <v>-3.7855946398659968E-2</v>
      </c>
      <c r="M111" s="110">
        <f t="shared" si="96"/>
        <v>0.18296426222319662</v>
      </c>
      <c r="N111" s="110">
        <f t="shared" si="96"/>
        <v>-0.1842982722036981</v>
      </c>
      <c r="O111" s="110">
        <f t="shared" si="96"/>
        <v>-2.5687887095136586E-2</v>
      </c>
      <c r="P111" s="110">
        <f t="shared" si="96"/>
        <v>-0.24222376973073356</v>
      </c>
      <c r="Q111" s="110">
        <f t="shared" si="96"/>
        <v>-0.40061162079510704</v>
      </c>
      <c r="R111" s="110">
        <f t="shared" si="96"/>
        <v>-4.7070481853090596E-2</v>
      </c>
      <c r="S111" s="111">
        <f t="shared" si="96"/>
        <v>-0.24812421842434351</v>
      </c>
      <c r="T111" s="111">
        <f t="shared" si="96"/>
        <v>0.14397304334507588</v>
      </c>
      <c r="U111" s="111">
        <f t="shared" si="96"/>
        <v>0.19063079777365499</v>
      </c>
      <c r="V111" s="111">
        <f t="shared" si="96"/>
        <v>4.4715975562199306E-2</v>
      </c>
      <c r="W111" s="111">
        <f t="shared" si="96"/>
        <v>0.10949410949410954</v>
      </c>
      <c r="X111" s="111">
        <f t="shared" si="96"/>
        <v>-8.9570223590842102E-2</v>
      </c>
      <c r="Y111" s="111">
        <f t="shared" si="96"/>
        <v>-0.1119335151279055</v>
      </c>
      <c r="Z111" s="111">
        <f t="shared" si="96"/>
        <v>-5.810625855418694E-2</v>
      </c>
      <c r="AA111" s="111">
        <f t="shared" si="96"/>
        <v>-3.1355402873204263E-2</v>
      </c>
      <c r="AB111" s="111">
        <f t="shared" si="96"/>
        <v>0.29411764705882359</v>
      </c>
      <c r="AC111" s="111">
        <f t="shared" si="96"/>
        <v>3.3045766924989062E-2</v>
      </c>
      <c r="AD111" s="131" t="e">
        <f>AD84/Z78-1</f>
        <v>#DIV/0!</v>
      </c>
      <c r="AE111" s="131" t="e">
        <f>AE84/AA78-1</f>
        <v>#DIV/0!</v>
      </c>
      <c r="AF111" s="131" t="e">
        <f>AF84/AB78-1</f>
        <v>#DIV/0!</v>
      </c>
      <c r="AG111" s="131" t="e">
        <f>AG84/AC78-1</f>
        <v>#DIV/0!</v>
      </c>
      <c r="AH111" s="111">
        <f t="shared" ref="AH111:AO111" si="97">AH76/AD76-1</f>
        <v>-1.6577856719952599E-2</v>
      </c>
      <c r="AI111" s="111">
        <f t="shared" si="97"/>
        <v>5.7134695043565831E-3</v>
      </c>
      <c r="AJ111" s="111">
        <f t="shared" si="97"/>
        <v>-2.1341931521572266E-2</v>
      </c>
      <c r="AK111" s="111">
        <f t="shared" si="97"/>
        <v>-4.2015633724176493E-2</v>
      </c>
      <c r="AL111" s="111">
        <f t="shared" si="97"/>
        <v>-5.0120409391932519E-2</v>
      </c>
      <c r="AM111" s="111">
        <f t="shared" si="97"/>
        <v>-0.10453060644794776</v>
      </c>
      <c r="AN111" s="111">
        <f t="shared" si="97"/>
        <v>-5.3655475368685313E-2</v>
      </c>
      <c r="AO111" s="111">
        <f t="shared" si="97"/>
        <v>7.2854436835203318E-2</v>
      </c>
      <c r="AP111" s="111">
        <f>AP76/AL76-1</f>
        <v>7.0670258279195153E-2</v>
      </c>
      <c r="AQ111" s="111">
        <f>AQ76/AM76-1</f>
        <v>0.13877874702616966</v>
      </c>
      <c r="AR111" s="111">
        <f>AR76/AN76-1</f>
        <v>0.35046419098143233</v>
      </c>
      <c r="AS111" s="111">
        <f t="shared" ref="AS111:AT111" si="98">AS76/AO76-1</f>
        <v>-4.8893114219747402E-2</v>
      </c>
      <c r="AT111" s="111">
        <f t="shared" si="98"/>
        <v>0.25070297469291103</v>
      </c>
      <c r="AV111" s="30"/>
    </row>
    <row r="112" spans="1:55">
      <c r="B112" s="106"/>
      <c r="C112" s="106"/>
      <c r="D112" s="106"/>
      <c r="E112" s="106"/>
      <c r="F112" s="109">
        <f>F76/F$23</f>
        <v>0.2601142532716485</v>
      </c>
      <c r="G112" s="109">
        <f t="shared" ref="G112:AR112" si="99">G76/G$23</f>
        <v>0.23231271072613141</v>
      </c>
      <c r="H112" s="109">
        <f t="shared" si="99"/>
        <v>0.25328807806533732</v>
      </c>
      <c r="I112" s="109">
        <f t="shared" si="99"/>
        <v>0.22554643457620413</v>
      </c>
      <c r="J112" s="109">
        <f t="shared" si="99"/>
        <v>0.2441468568767752</v>
      </c>
      <c r="K112" s="109">
        <f t="shared" si="99"/>
        <v>0.25834491333350423</v>
      </c>
      <c r="L112" s="109">
        <f t="shared" si="99"/>
        <v>0.23433039829755464</v>
      </c>
      <c r="M112" s="109">
        <f t="shared" si="99"/>
        <v>0.27123757092167128</v>
      </c>
      <c r="N112" s="109">
        <f t="shared" si="99"/>
        <v>0.21671163511968966</v>
      </c>
      <c r="O112" s="109">
        <f t="shared" si="99"/>
        <v>0.26303256549523962</v>
      </c>
      <c r="P112" s="109">
        <f t="shared" si="99"/>
        <v>0.17600415370370015</v>
      </c>
      <c r="Q112" s="109">
        <f t="shared" si="99"/>
        <v>0.1565362719172608</v>
      </c>
      <c r="R112" s="109">
        <f t="shared" si="99"/>
        <v>0.19797725050182716</v>
      </c>
      <c r="S112" s="109">
        <f t="shared" si="99"/>
        <v>0.18462634068822642</v>
      </c>
      <c r="T112" s="109">
        <f t="shared" si="99"/>
        <v>0.19360007755408115</v>
      </c>
      <c r="U112" s="109">
        <f t="shared" si="99"/>
        <v>0.18689213168826735</v>
      </c>
      <c r="V112" s="109">
        <f t="shared" si="99"/>
        <v>0.19634572678700996</v>
      </c>
      <c r="W112" s="109">
        <f t="shared" si="99"/>
        <v>0.18956616463010326</v>
      </c>
      <c r="X112" s="109">
        <f t="shared" si="99"/>
        <v>0.16148183329375446</v>
      </c>
      <c r="Y112" s="109">
        <f t="shared" si="99"/>
        <v>0.15339583707159518</v>
      </c>
      <c r="Z112" s="109">
        <f t="shared" si="99"/>
        <v>0.1749814993470763</v>
      </c>
      <c r="AA112" s="109">
        <f t="shared" si="99"/>
        <v>0.17590005864091457</v>
      </c>
      <c r="AB112" s="109">
        <f t="shared" si="99"/>
        <v>0.19672246293215079</v>
      </c>
      <c r="AC112" s="109">
        <f t="shared" si="99"/>
        <v>0.14472222944738058</v>
      </c>
      <c r="AD112" s="109">
        <f t="shared" si="99"/>
        <v>0.15768467732524216</v>
      </c>
      <c r="AE112" s="109">
        <f t="shared" si="99"/>
        <v>0.16568061340401363</v>
      </c>
      <c r="AF112" s="109">
        <f t="shared" si="99"/>
        <v>0.15613088816972312</v>
      </c>
      <c r="AG112" s="109">
        <f t="shared" si="99"/>
        <v>0.15548960342337576</v>
      </c>
      <c r="AH112" s="109">
        <f t="shared" si="99"/>
        <v>0.14487254966093194</v>
      </c>
      <c r="AI112" s="109">
        <f t="shared" si="99"/>
        <v>0.1646747900928503</v>
      </c>
      <c r="AJ112" s="109">
        <f t="shared" si="99"/>
        <v>0.15041177997498642</v>
      </c>
      <c r="AK112" s="109">
        <f t="shared" si="99"/>
        <v>0.13633766479067791</v>
      </c>
      <c r="AL112" s="109">
        <f t="shared" si="99"/>
        <v>0.13938037901480532</v>
      </c>
      <c r="AM112" s="109">
        <f t="shared" si="99"/>
        <v>0.13926930553101255</v>
      </c>
      <c r="AN112" s="109">
        <f t="shared" si="99"/>
        <v>0.13046393424894562</v>
      </c>
      <c r="AO112" s="109">
        <f t="shared" si="99"/>
        <v>0.15119534261669587</v>
      </c>
      <c r="AP112" s="109">
        <f t="shared" si="99"/>
        <v>0.14465119196478363</v>
      </c>
      <c r="AQ112" s="109">
        <f t="shared" si="99"/>
        <v>0.16035977765826484</v>
      </c>
      <c r="AR112" s="109">
        <f t="shared" si="99"/>
        <v>0.1768229905486744</v>
      </c>
      <c r="AS112" s="109">
        <f>AS76/AS$23</f>
        <v>0.13646283954947583</v>
      </c>
      <c r="AT112" s="109">
        <f>AT76/AT$23</f>
        <v>0.15857653029823118</v>
      </c>
    </row>
    <row r="113" spans="1:55" s="61" customFormat="1">
      <c r="A113" s="58" t="s">
        <v>6</v>
      </c>
      <c r="B113" s="59"/>
      <c r="C113" s="59"/>
      <c r="D113" s="59"/>
      <c r="E113" s="59"/>
      <c r="F113" s="59"/>
      <c r="G113" s="59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  <c r="AC113" s="59"/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/>
      <c r="AO113" s="59"/>
      <c r="AP113" s="59"/>
      <c r="AQ113" s="59"/>
      <c r="AR113" s="59"/>
      <c r="AS113" s="59"/>
      <c r="AT113" s="59"/>
      <c r="AU113" s="60"/>
      <c r="AV113" s="58"/>
      <c r="BC113" s="319"/>
    </row>
    <row r="114" spans="1:55">
      <c r="B114" s="106"/>
      <c r="C114" s="106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6"/>
      <c r="R114" s="106"/>
      <c r="S114" s="106"/>
      <c r="T114" s="106"/>
      <c r="U114" s="106"/>
      <c r="V114" s="106"/>
      <c r="W114" s="106"/>
      <c r="X114" s="106"/>
      <c r="Y114" s="106"/>
      <c r="Z114" s="106"/>
      <c r="AA114" s="106"/>
      <c r="AB114" s="106"/>
      <c r="AC114" s="106"/>
      <c r="AD114" s="106"/>
      <c r="AE114" s="106"/>
      <c r="AF114" s="106"/>
      <c r="AG114" s="106"/>
      <c r="AH114" s="106"/>
      <c r="AI114" s="106"/>
      <c r="AJ114" s="106"/>
      <c r="AK114" s="106"/>
      <c r="AL114" s="106"/>
      <c r="AM114" s="106"/>
      <c r="AN114" s="106"/>
      <c r="AO114" s="106"/>
      <c r="AP114" s="106"/>
      <c r="AQ114" s="106"/>
      <c r="AR114" s="106"/>
      <c r="AS114" s="106"/>
      <c r="AT114" s="106"/>
    </row>
    <row r="115" spans="1:55">
      <c r="A115" s="15" t="s">
        <v>166</v>
      </c>
      <c r="B115" s="106"/>
      <c r="C115" s="109"/>
      <c r="D115" s="109"/>
      <c r="E115" s="109"/>
      <c r="F115" s="110">
        <f t="shared" ref="F115:Y115" si="100">F6/B6-1</f>
        <v>-9.8095977409956903E-2</v>
      </c>
      <c r="G115" s="110">
        <f t="shared" si="100"/>
        <v>-8.9953645511789859E-2</v>
      </c>
      <c r="H115" s="110">
        <f t="shared" si="100"/>
        <v>-0.12564793901829774</v>
      </c>
      <c r="I115" s="110">
        <f t="shared" si="100"/>
        <v>-0.11465527762555028</v>
      </c>
      <c r="J115" s="110">
        <f t="shared" si="100"/>
        <v>-9.5891862920320037E-2</v>
      </c>
      <c r="K115" s="110">
        <f t="shared" si="100"/>
        <v>-0.10770612320733597</v>
      </c>
      <c r="L115" s="110">
        <f t="shared" si="100"/>
        <v>-0.1359766971493388</v>
      </c>
      <c r="M115" s="110">
        <f t="shared" si="100"/>
        <v>-0.15411181175643729</v>
      </c>
      <c r="N115" s="110">
        <f t="shared" si="100"/>
        <v>-0.16494383036296201</v>
      </c>
      <c r="O115" s="110">
        <f t="shared" si="100"/>
        <v>-0.18284959935319423</v>
      </c>
      <c r="P115" s="110">
        <f t="shared" si="100"/>
        <v>-0.13702731032920112</v>
      </c>
      <c r="Q115" s="110">
        <f t="shared" si="100"/>
        <v>-0.12466449892377052</v>
      </c>
      <c r="R115" s="133">
        <f t="shared" si="100"/>
        <v>-0.15762201491900441</v>
      </c>
      <c r="S115" s="133">
        <f t="shared" si="100"/>
        <v>-0.13807856865033064</v>
      </c>
      <c r="T115" s="133">
        <f t="shared" si="100"/>
        <v>-0.17152761773705449</v>
      </c>
      <c r="U115" s="133">
        <f t="shared" si="100"/>
        <v>-0.19174304485359717</v>
      </c>
      <c r="V115" s="133">
        <f t="shared" si="100"/>
        <v>9.1856905449138493E-2</v>
      </c>
      <c r="W115" s="134">
        <f t="shared" si="100"/>
        <v>0.10016606498194958</v>
      </c>
      <c r="X115" s="134">
        <f t="shared" si="100"/>
        <v>0.10317264032460627</v>
      </c>
      <c r="Y115" s="134">
        <f t="shared" si="100"/>
        <v>0.16684596086302039</v>
      </c>
      <c r="Z115" s="135">
        <v>-3.9437003332478793E-2</v>
      </c>
      <c r="AA115" s="135">
        <v>-1.0475937337980357E-3</v>
      </c>
      <c r="AB115" s="135">
        <v>9.3148105829343741E-3</v>
      </c>
      <c r="AC115" s="135">
        <v>-1.3737200507792924E-2</v>
      </c>
      <c r="AD115" s="134">
        <f t="shared" ref="AD115:AT115" si="101">AD6/Z6-1</f>
        <v>-0.24385786233600393</v>
      </c>
      <c r="AE115" s="134">
        <f t="shared" si="101"/>
        <v>-0.33746332938018853</v>
      </c>
      <c r="AF115" s="134">
        <f t="shared" si="101"/>
        <v>-0.2666604219650679</v>
      </c>
      <c r="AG115" s="134">
        <f t="shared" si="101"/>
        <v>-0.37890285305543303</v>
      </c>
      <c r="AH115" s="134">
        <f t="shared" si="101"/>
        <v>-0.10683619802100741</v>
      </c>
      <c r="AI115" s="134">
        <f t="shared" si="101"/>
        <v>-1.4829360780064693E-2</v>
      </c>
      <c r="AJ115" s="134">
        <f t="shared" si="101"/>
        <v>-4.143690561815716E-2</v>
      </c>
      <c r="AK115" s="134">
        <f t="shared" si="101"/>
        <v>-2.2638351713519245E-2</v>
      </c>
      <c r="AL115" s="134">
        <f t="shared" si="101"/>
        <v>-9.9087282659307219E-2</v>
      </c>
      <c r="AM115" s="134">
        <f t="shared" si="101"/>
        <v>-3.9566442636129628E-2</v>
      </c>
      <c r="AN115" s="134">
        <f t="shared" si="101"/>
        <v>-0.13330990989918012</v>
      </c>
      <c r="AO115" s="134">
        <f t="shared" si="101"/>
        <v>-0.13240012421499681</v>
      </c>
      <c r="AP115" s="134">
        <f t="shared" si="101"/>
        <v>-7.7944574913538567E-2</v>
      </c>
      <c r="AQ115" s="134">
        <f t="shared" si="101"/>
        <v>-8.2260016739942765E-2</v>
      </c>
      <c r="AR115" s="134">
        <f t="shared" si="101"/>
        <v>7.0088609647567246E-3</v>
      </c>
      <c r="AS115" s="134">
        <f t="shared" si="101"/>
        <v>1.8318211824413844E-2</v>
      </c>
      <c r="AT115" s="134">
        <f t="shared" si="101"/>
        <v>3.6950298978567719E-2</v>
      </c>
    </row>
    <row r="116" spans="1:55">
      <c r="A116" s="15" t="s">
        <v>167</v>
      </c>
      <c r="B116" s="106"/>
      <c r="C116" s="110">
        <f t="shared" ref="C116:Y116" si="102">C6/B6-1</f>
        <v>-2.8054637737027988E-2</v>
      </c>
      <c r="D116" s="110">
        <f t="shared" si="102"/>
        <v>-1.0771154957100348E-2</v>
      </c>
      <c r="E116" s="110">
        <f t="shared" si="102"/>
        <v>-1.8630584241877579E-2</v>
      </c>
      <c r="F116" s="110">
        <f t="shared" si="102"/>
        <v>-4.4151239189701985E-2</v>
      </c>
      <c r="G116" s="110">
        <f t="shared" si="102"/>
        <v>-1.9279977098856649E-2</v>
      </c>
      <c r="H116" s="110">
        <f t="shared" si="102"/>
        <v>-4.9571183731373702E-2</v>
      </c>
      <c r="I116" s="110">
        <f t="shared" si="102"/>
        <v>-6.292463054726638E-3</v>
      </c>
      <c r="J116" s="110">
        <f t="shared" si="102"/>
        <v>-2.3893608188679805E-2</v>
      </c>
      <c r="K116" s="110">
        <f t="shared" si="102"/>
        <v>-3.209534856168561E-2</v>
      </c>
      <c r="L116" s="110">
        <f t="shared" si="102"/>
        <v>-7.9683648722743028E-2</v>
      </c>
      <c r="M116" s="110">
        <f t="shared" si="102"/>
        <v>-2.7149539488873331E-2</v>
      </c>
      <c r="N116" s="110">
        <f t="shared" si="102"/>
        <v>-3.6393135602583726E-2</v>
      </c>
      <c r="O116" s="110">
        <f t="shared" si="102"/>
        <v>-5.2849733384396136E-2</v>
      </c>
      <c r="P116" s="110">
        <f t="shared" si="102"/>
        <v>-2.8076255752791268E-2</v>
      </c>
      <c r="Q116" s="110">
        <f t="shared" si="102"/>
        <v>-1.3212636371379038E-2</v>
      </c>
      <c r="R116" s="133">
        <f t="shared" si="102"/>
        <v>-7.267418282099114E-2</v>
      </c>
      <c r="S116" s="133">
        <f t="shared" si="102"/>
        <v>-3.0875535729904646E-2</v>
      </c>
      <c r="T116" s="133">
        <f t="shared" si="102"/>
        <v>-6.5794223826714848E-2</v>
      </c>
      <c r="U116" s="133">
        <f t="shared" si="102"/>
        <v>-3.7291082987151003E-2</v>
      </c>
      <c r="V116" s="133">
        <f t="shared" si="102"/>
        <v>0.25270446562970394</v>
      </c>
      <c r="W116" s="134">
        <f t="shared" si="102"/>
        <v>-2.3500384516790596E-2</v>
      </c>
      <c r="X116" s="134">
        <f t="shared" si="102"/>
        <v>-6.3241191024656751E-2</v>
      </c>
      <c r="Y116" s="134">
        <f t="shared" si="102"/>
        <v>1.8274901172963487E-2</v>
      </c>
      <c r="Z116" s="135">
        <v>4.1048813084707536E-3</v>
      </c>
      <c r="AA116" s="135">
        <v>1.5525940504882652E-2</v>
      </c>
      <c r="AB116" s="135">
        <v>-2.7943503650714074E-2</v>
      </c>
      <c r="AC116" s="135">
        <v>-4.9817518248176373E-3</v>
      </c>
      <c r="AD116" s="134">
        <f t="shared" ref="AD116:AT116" si="103">AD6/AC6-1</f>
        <v>-0.29655581136127784</v>
      </c>
      <c r="AE116" s="134">
        <f t="shared" si="103"/>
        <v>-0.13865629326828</v>
      </c>
      <c r="AF116" s="134">
        <f t="shared" si="103"/>
        <v>3.1501719346177515E-2</v>
      </c>
      <c r="AG116" s="134">
        <f t="shared" si="103"/>
        <v>-6.2355721478234427E-3</v>
      </c>
      <c r="AH116" s="134">
        <f t="shared" si="103"/>
        <v>1.1582308975996325E-2</v>
      </c>
      <c r="AI116" s="134">
        <f t="shared" si="103"/>
        <v>-4.9927316502560548E-2</v>
      </c>
      <c r="AJ116" s="134">
        <f t="shared" si="103"/>
        <v>3.6428620523742961E-3</v>
      </c>
      <c r="AK116" s="134">
        <f t="shared" si="103"/>
        <v>1.3253321462813661E-2</v>
      </c>
      <c r="AL116" s="134">
        <f t="shared" si="103"/>
        <v>-6.7543351643560401E-2</v>
      </c>
      <c r="AM116" s="134">
        <f t="shared" si="103"/>
        <v>1.2841388074907645E-2</v>
      </c>
      <c r="AN116" s="134">
        <f t="shared" si="103"/>
        <v>-9.4318065136424378E-2</v>
      </c>
      <c r="AO116" s="134">
        <f t="shared" si="103"/>
        <v>1.4316958138538061E-2</v>
      </c>
      <c r="AP116" s="134">
        <f t="shared" si="103"/>
        <v>-9.0170189373653953E-3</v>
      </c>
      <c r="AQ116" s="134">
        <f t="shared" si="103"/>
        <v>8.1010460404775664E-3</v>
      </c>
      <c r="AR116" s="134">
        <f t="shared" si="103"/>
        <v>-6.2220778661584708E-3</v>
      </c>
      <c r="AS116" s="134">
        <f t="shared" si="103"/>
        <v>2.5708383583890049E-2</v>
      </c>
      <c r="AT116" s="134">
        <f t="shared" si="103"/>
        <v>9.1149176783631436E-3</v>
      </c>
    </row>
    <row r="117" spans="1:55">
      <c r="B117" s="106"/>
      <c r="C117" s="109"/>
      <c r="D117" s="109"/>
      <c r="E117" s="109"/>
      <c r="F117" s="109"/>
      <c r="G117" s="109"/>
      <c r="H117" s="109"/>
      <c r="I117" s="109"/>
      <c r="J117" s="109"/>
      <c r="K117" s="109"/>
      <c r="L117" s="109"/>
      <c r="M117" s="109"/>
      <c r="N117" s="109"/>
      <c r="O117" s="109"/>
      <c r="P117" s="109"/>
      <c r="Q117" s="109"/>
      <c r="R117" s="109"/>
      <c r="S117" s="130"/>
      <c r="T117" s="130"/>
      <c r="U117" s="130"/>
      <c r="V117" s="130"/>
      <c r="W117" s="130"/>
      <c r="X117" s="130"/>
      <c r="Y117" s="130"/>
      <c r="Z117" s="130"/>
      <c r="AA117" s="130"/>
      <c r="AB117" s="130"/>
      <c r="AC117" s="130"/>
      <c r="AD117" s="130"/>
      <c r="AE117" s="130"/>
      <c r="AF117" s="130"/>
      <c r="AG117" s="130"/>
      <c r="AH117" s="130"/>
      <c r="AI117" s="130"/>
      <c r="AJ117" s="130"/>
      <c r="AK117" s="130"/>
      <c r="AL117" s="130"/>
      <c r="AM117" s="130"/>
      <c r="AN117" s="130"/>
      <c r="AO117" s="130"/>
      <c r="AP117" s="130"/>
      <c r="AQ117" s="130"/>
      <c r="AR117" s="130"/>
      <c r="AS117" s="130"/>
      <c r="AT117" s="130"/>
    </row>
    <row r="118" spans="1:55">
      <c r="A118" s="15" t="s">
        <v>168</v>
      </c>
      <c r="B118" s="109"/>
      <c r="C118" s="109"/>
      <c r="D118" s="109"/>
      <c r="E118" s="109"/>
      <c r="F118" s="110">
        <f t="shared" ref="F118:Y118" si="104">F7/B7-1</f>
        <v>0.23525696808648555</v>
      </c>
      <c r="G118" s="110">
        <f t="shared" si="104"/>
        <v>0.31761876029069613</v>
      </c>
      <c r="H118" s="110">
        <f t="shared" si="104"/>
        <v>0.39757118373712697</v>
      </c>
      <c r="I118" s="110">
        <f t="shared" si="104"/>
        <v>0.4213014277173539</v>
      </c>
      <c r="J118" s="110">
        <f t="shared" si="104"/>
        <v>0.32929668834726078</v>
      </c>
      <c r="K118" s="110">
        <f t="shared" si="104"/>
        <v>0.26767655650762379</v>
      </c>
      <c r="L118" s="110">
        <f t="shared" si="104"/>
        <v>0.25408419484871958</v>
      </c>
      <c r="M118" s="110">
        <f t="shared" si="104"/>
        <v>0.22245424185635931</v>
      </c>
      <c r="N118" s="110">
        <f t="shared" si="104"/>
        <v>0.20704326695220487</v>
      </c>
      <c r="O118" s="110">
        <f t="shared" si="104"/>
        <v>0.19629352352836316</v>
      </c>
      <c r="P118" s="110">
        <f t="shared" si="104"/>
        <v>0.18043875963400402</v>
      </c>
      <c r="Q118" s="110">
        <f t="shared" si="104"/>
        <v>0.21804260799819053</v>
      </c>
      <c r="R118" s="133">
        <f t="shared" si="104"/>
        <v>0.19909424294924793</v>
      </c>
      <c r="S118" s="134">
        <f t="shared" si="104"/>
        <v>0.20503898447064883</v>
      </c>
      <c r="T118" s="134">
        <f t="shared" si="104"/>
        <v>0.20492475157184087</v>
      </c>
      <c r="U118" s="134">
        <f t="shared" si="104"/>
        <v>0.15881841876629021</v>
      </c>
      <c r="V118" s="134">
        <f t="shared" si="104"/>
        <v>5.290148448043186E-2</v>
      </c>
      <c r="W118" s="134">
        <f t="shared" si="104"/>
        <v>1.9526228543928159E-2</v>
      </c>
      <c r="X118" s="134">
        <f t="shared" si="104"/>
        <v>-6.4864588656106115E-3</v>
      </c>
      <c r="Y118" s="134">
        <f t="shared" si="104"/>
        <v>-1.0427350427350324E-2</v>
      </c>
      <c r="Z118" s="135">
        <v>4.4822908655900218E-2</v>
      </c>
      <c r="AA118" s="135">
        <v>8.7472778996924516E-2</v>
      </c>
      <c r="AB118" s="135">
        <v>9.9755205796459245E-2</v>
      </c>
      <c r="AC118" s="135">
        <v>7.4637602314089779E-2</v>
      </c>
      <c r="AD118" s="134">
        <f t="shared" ref="AD118:AT118" si="105">AD7/Z7-1</f>
        <v>0.10865595475676781</v>
      </c>
      <c r="AE118" s="134">
        <f t="shared" si="105"/>
        <v>4.3791787984153174E-2</v>
      </c>
      <c r="AF118" s="134">
        <f t="shared" si="105"/>
        <v>-4.7534298097343664E-3</v>
      </c>
      <c r="AG118" s="134">
        <f t="shared" si="105"/>
        <v>7.2610745371147534E-2</v>
      </c>
      <c r="AH118" s="134">
        <f t="shared" si="105"/>
        <v>-6.254688789138485E-3</v>
      </c>
      <c r="AI118" s="134">
        <f t="shared" si="105"/>
        <v>-1.4829360780065137E-2</v>
      </c>
      <c r="AJ118" s="134">
        <f t="shared" si="105"/>
        <v>1.3400800010094693E-2</v>
      </c>
      <c r="AK118" s="134">
        <f t="shared" si="105"/>
        <v>3.3274786060306427E-2</v>
      </c>
      <c r="AL118" s="134">
        <f t="shared" si="105"/>
        <v>8.6773964484307964E-3</v>
      </c>
      <c r="AM118" s="134">
        <f t="shared" si="105"/>
        <v>1.7129753194087716E-2</v>
      </c>
      <c r="AN118" s="134">
        <f t="shared" si="105"/>
        <v>3.5525821938642066E-2</v>
      </c>
      <c r="AO118" s="134">
        <f t="shared" si="105"/>
        <v>3.6612838600263986E-2</v>
      </c>
      <c r="AP118" s="134">
        <f t="shared" si="105"/>
        <v>4.0267659071905104E-2</v>
      </c>
      <c r="AQ118" s="134">
        <f t="shared" si="105"/>
        <v>3.5398955472885074E-2</v>
      </c>
      <c r="AR118" s="134">
        <f t="shared" si="105"/>
        <v>7.0088609647569466E-3</v>
      </c>
      <c r="AS118" s="134">
        <f t="shared" si="105"/>
        <v>1.8318211824413622E-2</v>
      </c>
      <c r="AT118" s="134">
        <f t="shared" si="105"/>
        <v>3.6950298978568386E-2</v>
      </c>
    </row>
    <row r="119" spans="1:55">
      <c r="A119" s="15" t="s">
        <v>169</v>
      </c>
      <c r="B119" s="106"/>
      <c r="C119" s="110">
        <f t="shared" ref="C119:Y119" si="106">C7/B7-1</f>
        <v>3.7895655906696746E-2</v>
      </c>
      <c r="D119" s="110">
        <f t="shared" si="106"/>
        <v>1.0785617968556593E-2</v>
      </c>
      <c r="E119" s="110">
        <f t="shared" si="106"/>
        <v>3.9198452035652087E-2</v>
      </c>
      <c r="F119" s="110">
        <f t="shared" si="106"/>
        <v>0.13304216802359758</v>
      </c>
      <c r="G119" s="110">
        <f t="shared" si="106"/>
        <v>0.10709821743837566</v>
      </c>
      <c r="H119" s="110">
        <f t="shared" si="106"/>
        <v>7.211956537194264E-2</v>
      </c>
      <c r="I119" s="110">
        <f t="shared" si="106"/>
        <v>5.68436590187682E-2</v>
      </c>
      <c r="J119" s="110">
        <f t="shared" si="106"/>
        <v>5.9697241091555497E-2</v>
      </c>
      <c r="K119" s="110">
        <f t="shared" si="106"/>
        <v>5.5778193311332602E-2</v>
      </c>
      <c r="L119" s="110">
        <f t="shared" si="106"/>
        <v>6.0624017237590921E-2</v>
      </c>
      <c r="M119" s="110">
        <f t="shared" si="106"/>
        <v>3.0188418970016784E-2</v>
      </c>
      <c r="N119" s="110">
        <f t="shared" si="106"/>
        <v>4.6338076364322633E-2</v>
      </c>
      <c r="O119" s="110">
        <f t="shared" si="106"/>
        <v>4.637559358577259E-2</v>
      </c>
      <c r="P119" s="110">
        <f t="shared" si="106"/>
        <v>4.6567313725235815E-2</v>
      </c>
      <c r="Q119" s="110">
        <f t="shared" si="106"/>
        <v>6.3005919054053727E-2</v>
      </c>
      <c r="R119" s="133">
        <f t="shared" si="106"/>
        <v>3.0060816681146907E-2</v>
      </c>
      <c r="S119" s="134">
        <f t="shared" si="106"/>
        <v>5.1563202878992298E-2</v>
      </c>
      <c r="T119" s="134">
        <f t="shared" si="106"/>
        <v>4.6468103309983411E-2</v>
      </c>
      <c r="U119" s="134">
        <f t="shared" si="106"/>
        <v>2.2330097087378542E-2</v>
      </c>
      <c r="V119" s="134">
        <f t="shared" si="106"/>
        <v>-6.4087569350727236E-2</v>
      </c>
      <c r="W119" s="134">
        <f t="shared" si="106"/>
        <v>1.8230368281637155E-2</v>
      </c>
      <c r="X119" s="134">
        <f t="shared" si="106"/>
        <v>1.9768007821187039E-2</v>
      </c>
      <c r="Y119" s="134">
        <f t="shared" si="106"/>
        <v>1.8274901172963487E-2</v>
      </c>
      <c r="Z119" s="135">
        <v>4.1048813084707536E-3</v>
      </c>
      <c r="AA119" s="135">
        <v>5.9794726054354763E-2</v>
      </c>
      <c r="AB119" s="135">
        <v>1.4916130227120572E-2</v>
      </c>
      <c r="AC119" s="135">
        <v>-4.9817518248174153E-3</v>
      </c>
      <c r="AD119" s="134">
        <f t="shared" ref="AD119:AT119" si="107">AD7/AC7-1</f>
        <v>9.1863319700009383E-2</v>
      </c>
      <c r="AE119" s="134">
        <f t="shared" si="107"/>
        <v>1.3166921784314889E-2</v>
      </c>
      <c r="AF119" s="134">
        <f t="shared" si="107"/>
        <v>-2.431547325913519E-2</v>
      </c>
      <c r="AG119" s="134">
        <f t="shared" si="107"/>
        <v>-6.2355721478234427E-3</v>
      </c>
      <c r="AH119" s="134">
        <f t="shared" si="107"/>
        <v>1.1582308975996547E-2</v>
      </c>
      <c r="AI119" s="134">
        <f t="shared" si="107"/>
        <v>4.4246676792145667E-3</v>
      </c>
      <c r="AJ119" s="134">
        <f t="shared" si="107"/>
        <v>3.6428620523747401E-3</v>
      </c>
      <c r="AK119" s="134">
        <f t="shared" si="107"/>
        <v>1.3253321462813217E-2</v>
      </c>
      <c r="AL119" s="134">
        <f t="shared" si="107"/>
        <v>-1.249868527068887E-2</v>
      </c>
      <c r="AM119" s="134">
        <f t="shared" si="107"/>
        <v>1.2841388074908089E-2</v>
      </c>
      <c r="AN119" s="134">
        <f t="shared" si="107"/>
        <v>2.1795003435828963E-2</v>
      </c>
      <c r="AO119" s="134">
        <f t="shared" si="107"/>
        <v>1.4316958138537617E-2</v>
      </c>
      <c r="AP119" s="134">
        <f t="shared" si="107"/>
        <v>-9.0170189373655063E-3</v>
      </c>
      <c r="AQ119" s="134">
        <f t="shared" si="107"/>
        <v>8.1010460404780105E-3</v>
      </c>
      <c r="AR119" s="134">
        <f t="shared" si="107"/>
        <v>-6.2220778661581377E-3</v>
      </c>
      <c r="AS119" s="134">
        <f t="shared" si="107"/>
        <v>2.5708383583889383E-2</v>
      </c>
      <c r="AT119" s="134">
        <f t="shared" si="107"/>
        <v>9.1149176783635877E-3</v>
      </c>
    </row>
    <row r="120" spans="1:55">
      <c r="B120" s="106"/>
      <c r="C120" s="109"/>
      <c r="D120" s="109"/>
      <c r="E120" s="109"/>
      <c r="F120" s="109"/>
      <c r="G120" s="109"/>
      <c r="H120" s="109"/>
      <c r="I120" s="109"/>
      <c r="J120" s="109"/>
      <c r="K120" s="109"/>
      <c r="L120" s="109"/>
      <c r="M120" s="109"/>
      <c r="N120" s="109"/>
      <c r="O120" s="109"/>
      <c r="P120" s="109"/>
      <c r="Q120" s="109"/>
      <c r="R120" s="109"/>
      <c r="S120" s="130"/>
      <c r="T120" s="130"/>
      <c r="U120" s="130"/>
      <c r="V120" s="130"/>
      <c r="W120" s="130"/>
      <c r="X120" s="130"/>
      <c r="Y120" s="130"/>
      <c r="Z120" s="130"/>
      <c r="AA120" s="130"/>
      <c r="AB120" s="130"/>
      <c r="AC120" s="130"/>
      <c r="AD120" s="130"/>
      <c r="AE120" s="130"/>
      <c r="AF120" s="130"/>
      <c r="AG120" s="130"/>
      <c r="AH120" s="130"/>
      <c r="AI120" s="130"/>
      <c r="AJ120" s="130"/>
      <c r="AK120" s="130"/>
      <c r="AL120" s="130"/>
      <c r="AM120" s="130"/>
      <c r="AN120" s="130"/>
      <c r="AO120" s="130"/>
      <c r="AP120" s="130"/>
      <c r="AQ120" s="130"/>
      <c r="AR120" s="130"/>
      <c r="AS120" s="130"/>
      <c r="AT120" s="130"/>
    </row>
    <row r="121" spans="1:55">
      <c r="A121" s="15" t="s">
        <v>170</v>
      </c>
      <c r="B121" s="106"/>
      <c r="C121" s="109"/>
      <c r="D121" s="109"/>
      <c r="E121" s="109"/>
      <c r="F121" s="110">
        <f t="shared" ref="F121:U121" si="108">F9/B9-1</f>
        <v>-0.16212028564028824</v>
      </c>
      <c r="G121" s="110">
        <f t="shared" si="108"/>
        <v>-0.11256654203977279</v>
      </c>
      <c r="H121" s="110">
        <f t="shared" si="108"/>
        <v>-0.14359209289413755</v>
      </c>
      <c r="I121" s="110">
        <f t="shared" si="108"/>
        <v>-0.12441690676453054</v>
      </c>
      <c r="J121" s="110">
        <f t="shared" si="108"/>
        <v>9.5558090088259107E-3</v>
      </c>
      <c r="K121" s="110">
        <f t="shared" si="108"/>
        <v>5.7910396027398559E-3</v>
      </c>
      <c r="L121" s="110">
        <f t="shared" si="108"/>
        <v>1.7463617885084881E-2</v>
      </c>
      <c r="M121" s="110">
        <f t="shared" si="108"/>
        <v>-0.12696805620791052</v>
      </c>
      <c r="N121" s="110">
        <f t="shared" si="108"/>
        <v>-6.830079802929101E-2</v>
      </c>
      <c r="O121" s="110">
        <f t="shared" si="108"/>
        <v>-5.8093275670565436E-2</v>
      </c>
      <c r="P121" s="110">
        <f t="shared" si="108"/>
        <v>-1.4593880805908732E-2</v>
      </c>
      <c r="Q121" s="110">
        <f t="shared" si="108"/>
        <v>5.1458176673286671E-2</v>
      </c>
      <c r="R121" s="110">
        <f t="shared" si="108"/>
        <v>-2.6906273059788655E-2</v>
      </c>
      <c r="S121" s="110">
        <f t="shared" si="108"/>
        <v>-9.0109216998529584E-3</v>
      </c>
      <c r="T121" s="110">
        <f t="shared" si="108"/>
        <v>-6.3117126341682983E-3</v>
      </c>
      <c r="U121" s="111">
        <f t="shared" si="108"/>
        <v>2.4011876958738299E-2</v>
      </c>
      <c r="V121" s="130" t="s">
        <v>217</v>
      </c>
      <c r="W121" s="130" t="s">
        <v>217</v>
      </c>
      <c r="X121" s="130" t="s">
        <v>217</v>
      </c>
      <c r="Y121" s="130" t="s">
        <v>217</v>
      </c>
      <c r="Z121" s="130" t="s">
        <v>217</v>
      </c>
      <c r="AA121" s="130" t="s">
        <v>217</v>
      </c>
      <c r="AB121" s="130" t="s">
        <v>217</v>
      </c>
      <c r="AC121" s="130" t="s">
        <v>217</v>
      </c>
      <c r="AD121" s="130" t="s">
        <v>217</v>
      </c>
      <c r="AE121" s="130" t="s">
        <v>217</v>
      </c>
      <c r="AF121" s="130" t="s">
        <v>217</v>
      </c>
      <c r="AG121" s="130" t="s">
        <v>217</v>
      </c>
      <c r="AH121" s="130" t="s">
        <v>217</v>
      </c>
      <c r="AI121" s="130" t="s">
        <v>217</v>
      </c>
      <c r="AJ121" s="130" t="s">
        <v>217</v>
      </c>
      <c r="AK121" s="130" t="s">
        <v>217</v>
      </c>
      <c r="AL121" s="130" t="s">
        <v>217</v>
      </c>
      <c r="AM121" s="130" t="s">
        <v>217</v>
      </c>
      <c r="AN121" s="130" t="s">
        <v>217</v>
      </c>
      <c r="AO121" s="130" t="s">
        <v>217</v>
      </c>
      <c r="AP121" s="130" t="s">
        <v>217</v>
      </c>
      <c r="AQ121" s="130" t="s">
        <v>217</v>
      </c>
      <c r="AR121" s="130" t="s">
        <v>217</v>
      </c>
      <c r="AS121" s="130" t="s">
        <v>217</v>
      </c>
      <c r="AT121" s="130" t="s">
        <v>217</v>
      </c>
    </row>
    <row r="122" spans="1:55" ht="15" thickBot="1">
      <c r="B122" s="106"/>
      <c r="C122" s="106"/>
      <c r="D122" s="106"/>
      <c r="E122" s="106"/>
      <c r="F122" s="106"/>
      <c r="G122" s="106"/>
      <c r="H122" s="106"/>
      <c r="I122" s="106"/>
      <c r="J122" s="106"/>
      <c r="K122" s="109"/>
      <c r="L122" s="109"/>
      <c r="M122" s="109"/>
      <c r="N122" s="109"/>
      <c r="O122" s="109"/>
      <c r="P122" s="109"/>
      <c r="Q122" s="109"/>
      <c r="R122" s="109"/>
      <c r="S122" s="109"/>
      <c r="T122" s="109"/>
      <c r="U122" s="130"/>
      <c r="V122" s="130"/>
      <c r="W122" s="130"/>
      <c r="X122" s="130"/>
      <c r="Y122" s="130"/>
      <c r="Z122" s="130"/>
      <c r="AA122" s="130"/>
      <c r="AB122" s="130"/>
      <c r="AC122" s="130"/>
      <c r="AD122" s="130"/>
      <c r="AE122" s="130"/>
      <c r="AF122" s="130"/>
      <c r="AG122" s="130"/>
      <c r="AH122" s="130"/>
      <c r="AI122" s="130"/>
      <c r="AJ122" s="130"/>
      <c r="AK122" s="130"/>
      <c r="AL122" s="130"/>
      <c r="AM122" s="130"/>
      <c r="AN122" s="130"/>
      <c r="AO122" s="130"/>
      <c r="AP122" s="130"/>
      <c r="AQ122" s="130"/>
      <c r="AR122" s="130"/>
      <c r="AS122" s="130"/>
      <c r="AT122" s="130"/>
    </row>
    <row r="123" spans="1:55" ht="15" thickBot="1">
      <c r="A123" s="30" t="s">
        <v>223</v>
      </c>
      <c r="B123" s="35"/>
      <c r="C123" s="35"/>
      <c r="D123" s="35"/>
      <c r="E123" s="35"/>
      <c r="F123" s="116">
        <f t="shared" ref="F123:U123" si="109">(SUM(F6:F9)-F8)/(SUM(B6:B9)-B8)-1</f>
        <v>-1.80634254864116E-2</v>
      </c>
      <c r="G123" s="116">
        <f t="shared" si="109"/>
        <v>1.7297831932704177E-2</v>
      </c>
      <c r="H123" s="116">
        <f t="shared" si="109"/>
        <v>1.5053188742879087E-2</v>
      </c>
      <c r="I123" s="116">
        <f t="shared" si="109"/>
        <v>3.5374177090843117E-2</v>
      </c>
      <c r="J123" s="116">
        <f t="shared" si="109"/>
        <v>4.6143803511070836E-2</v>
      </c>
      <c r="K123" s="116">
        <f t="shared" si="109"/>
        <v>2.8725908867717198E-2</v>
      </c>
      <c r="L123" s="116">
        <f t="shared" si="109"/>
        <v>1.8312358899326142E-2</v>
      </c>
      <c r="M123" s="116">
        <f t="shared" si="109"/>
        <v>-7.127402394063731E-3</v>
      </c>
      <c r="N123" s="124">
        <f t="shared" si="109"/>
        <v>-8.4916978114963904E-3</v>
      </c>
      <c r="O123" s="125">
        <f t="shared" si="109"/>
        <v>-1.417691895194495E-2</v>
      </c>
      <c r="P123" s="125">
        <f t="shared" si="109"/>
        <v>1.5849645147438807E-2</v>
      </c>
      <c r="Q123" s="125">
        <f t="shared" si="109"/>
        <v>4.7453247821721112E-2</v>
      </c>
      <c r="R123" s="125">
        <f t="shared" si="109"/>
        <v>2.5603501352442715E-2</v>
      </c>
      <c r="S123" s="125">
        <f t="shared" si="109"/>
        <v>4.6369791507252289E-2</v>
      </c>
      <c r="T123" s="125">
        <f t="shared" si="109"/>
        <v>3.8651160429940212E-2</v>
      </c>
      <c r="U123" s="125">
        <f t="shared" si="109"/>
        <v>1.336419044748749E-2</v>
      </c>
      <c r="V123" s="125">
        <f>V5/R5-1</f>
        <v>6.8145257897799238E-2</v>
      </c>
      <c r="W123" s="125">
        <f>W5/S5-1</f>
        <v>4.95282226923206E-2</v>
      </c>
      <c r="X123" s="125">
        <f>X5/T5-1</f>
        <v>3.1449483640252573E-2</v>
      </c>
      <c r="Y123" s="125">
        <f>Y5/U5-1</f>
        <v>4.8511944481516078E-2</v>
      </c>
      <c r="Z123" s="126">
        <v>1.1118943860548569E-2</v>
      </c>
      <c r="AA123" s="126">
        <v>5.2949833631942722E-2</v>
      </c>
      <c r="AB123" s="126">
        <v>6.538785561531979E-2</v>
      </c>
      <c r="AC123" s="126">
        <v>4.1055177241774432E-2</v>
      </c>
      <c r="AD123" s="125">
        <f t="shared" ref="AD123:AT123" si="110">AD5/Z5-1</f>
        <v>-1.1198743054774529E-2</v>
      </c>
      <c r="AE123" s="125">
        <f t="shared" si="110"/>
        <v>-7.8209849572436152E-2</v>
      </c>
      <c r="AF123" s="125">
        <f t="shared" si="110"/>
        <v>-8.332552745633437E-2</v>
      </c>
      <c r="AG123" s="125">
        <f t="shared" si="110"/>
        <v>-8.6728403513592789E-2</v>
      </c>
      <c r="AH123" s="125">
        <f t="shared" si="110"/>
        <v>-3.2405881189424446E-2</v>
      </c>
      <c r="AI123" s="125">
        <f t="shared" si="110"/>
        <v>-1.4829360780065026E-2</v>
      </c>
      <c r="AJ123" s="125">
        <f t="shared" si="110"/>
        <v>2.397506593143639E-4</v>
      </c>
      <c r="AK123" s="125">
        <f t="shared" si="110"/>
        <v>1.9855632994588257E-2</v>
      </c>
      <c r="AL123" s="125">
        <f t="shared" si="110"/>
        <v>-1.7186126537426349E-2</v>
      </c>
      <c r="AM123" s="125">
        <f t="shared" si="110"/>
        <v>4.0896281531377365E-3</v>
      </c>
      <c r="AN123" s="125">
        <f t="shared" si="110"/>
        <v>-3.3063963840570532E-3</v>
      </c>
      <c r="AO123" s="125">
        <f t="shared" si="110"/>
        <v>-2.2601428472460716E-3</v>
      </c>
      <c r="AP123" s="125">
        <f t="shared" si="110"/>
        <v>1.4260967595107532E-2</v>
      </c>
      <c r="AQ123" s="125">
        <f t="shared" si="110"/>
        <v>9.5139815860629806E-3</v>
      </c>
      <c r="AR123" s="125">
        <f t="shared" si="110"/>
        <v>7.0088609647569466E-3</v>
      </c>
      <c r="AS123" s="125">
        <f t="shared" si="110"/>
        <v>1.8318211824413844E-2</v>
      </c>
      <c r="AT123" s="125">
        <f t="shared" si="110"/>
        <v>3.6950298978568163E-2</v>
      </c>
      <c r="AU123" s="30"/>
    </row>
    <row r="124" spans="1:55">
      <c r="B124" s="106"/>
      <c r="C124" s="106"/>
      <c r="D124" s="106"/>
      <c r="E124" s="106"/>
      <c r="F124" s="109"/>
      <c r="G124" s="109"/>
      <c r="H124" s="109"/>
      <c r="I124" s="109"/>
      <c r="J124" s="109"/>
      <c r="K124" s="109"/>
      <c r="L124" s="109"/>
      <c r="M124" s="109"/>
      <c r="N124" s="130"/>
      <c r="O124" s="130"/>
      <c r="P124" s="130"/>
      <c r="Q124" s="130"/>
      <c r="R124" s="130"/>
      <c r="S124" s="130"/>
      <c r="T124" s="130"/>
      <c r="U124" s="130"/>
      <c r="V124" s="130"/>
      <c r="W124" s="130"/>
      <c r="X124" s="130"/>
      <c r="Y124" s="130"/>
      <c r="Z124" s="136"/>
      <c r="AA124" s="136"/>
      <c r="AB124" s="136"/>
      <c r="AC124" s="136"/>
      <c r="AD124" s="130"/>
      <c r="AE124" s="130"/>
      <c r="AF124" s="130"/>
      <c r="AG124" s="130"/>
      <c r="AH124" s="130"/>
      <c r="AI124" s="130"/>
      <c r="AJ124" s="130"/>
      <c r="AK124" s="130"/>
      <c r="AL124" s="130"/>
      <c r="AM124" s="130"/>
      <c r="AN124" s="130"/>
      <c r="AO124" s="130"/>
      <c r="AP124" s="130"/>
      <c r="AQ124" s="130"/>
      <c r="AR124" s="130"/>
      <c r="AS124" s="130"/>
      <c r="AT124" s="130"/>
    </row>
    <row r="125" spans="1:55">
      <c r="A125" s="15" t="s">
        <v>171</v>
      </c>
      <c r="B125" s="106"/>
      <c r="C125" s="106"/>
      <c r="D125" s="106"/>
      <c r="E125" s="106"/>
      <c r="F125" s="106"/>
      <c r="G125" s="106"/>
      <c r="H125" s="106"/>
      <c r="I125" s="106"/>
      <c r="J125" s="106"/>
      <c r="K125" s="109"/>
      <c r="L125" s="109"/>
      <c r="M125" s="110">
        <f t="shared" ref="M125:Y125" si="111">M8/I8-1</f>
        <v>116.96971734515827</v>
      </c>
      <c r="N125" s="110">
        <f t="shared" si="111"/>
        <v>19.048895806460052</v>
      </c>
      <c r="O125" s="110">
        <f t="shared" si="111"/>
        <v>9.4077552096370702</v>
      </c>
      <c r="P125" s="110">
        <f t="shared" si="111"/>
        <v>5.456825222435076</v>
      </c>
      <c r="Q125" s="110">
        <f t="shared" si="111"/>
        <v>4.8485496979337555</v>
      </c>
      <c r="R125" s="110">
        <f t="shared" si="111"/>
        <v>4.4274554562519786</v>
      </c>
      <c r="S125" s="110">
        <f t="shared" si="111"/>
        <v>4.0406735696170548</v>
      </c>
      <c r="T125" s="110">
        <f t="shared" si="111"/>
        <v>2.8155401681135457</v>
      </c>
      <c r="U125" s="110">
        <f t="shared" si="111"/>
        <v>1.5160459713286403</v>
      </c>
      <c r="V125" s="111">
        <f t="shared" si="111"/>
        <v>0.84499089253187609</v>
      </c>
      <c r="W125" s="111">
        <f t="shared" si="111"/>
        <v>0.48338363927749528</v>
      </c>
      <c r="X125" s="111">
        <f t="shared" si="111"/>
        <v>0.26063697717987511</v>
      </c>
      <c r="Y125" s="111">
        <f t="shared" si="111"/>
        <v>0.26778242677824271</v>
      </c>
      <c r="Z125" s="123">
        <v>0.2715964063579821</v>
      </c>
      <c r="AA125" s="123">
        <v>0.26142595978062166</v>
      </c>
      <c r="AB125" s="123">
        <v>0.32050134288272147</v>
      </c>
      <c r="AC125" s="123">
        <v>0.30253300330033017</v>
      </c>
      <c r="AD125" s="111">
        <f t="shared" ref="AD125:AT125" si="112">AD8/Z8-1</f>
        <v>0.27292625565637207</v>
      </c>
      <c r="AE125" s="111">
        <f t="shared" si="112"/>
        <v>0.21941499960149824</v>
      </c>
      <c r="AF125" s="111">
        <f t="shared" si="112"/>
        <v>0.21022692602360782</v>
      </c>
      <c r="AG125" s="111">
        <f t="shared" si="112"/>
        <v>0.17287970253441176</v>
      </c>
      <c r="AH125" s="111">
        <f t="shared" si="112"/>
        <v>0.17012195121951224</v>
      </c>
      <c r="AI125" s="111">
        <f t="shared" si="112"/>
        <v>0.2109328579916816</v>
      </c>
      <c r="AJ125" s="111">
        <f t="shared" si="112"/>
        <v>0.22633053221288524</v>
      </c>
      <c r="AK125" s="111">
        <f t="shared" si="112"/>
        <v>0.2368072845500353</v>
      </c>
      <c r="AL125" s="111">
        <f t="shared" si="112"/>
        <v>0.27017196456487746</v>
      </c>
      <c r="AM125" s="111">
        <f t="shared" si="112"/>
        <v>0.22031403336604516</v>
      </c>
      <c r="AN125" s="111">
        <f t="shared" si="112"/>
        <v>0.1608497030607583</v>
      </c>
      <c r="AO125" s="111">
        <f t="shared" si="112"/>
        <v>0.134591165777316</v>
      </c>
      <c r="AP125" s="111">
        <f t="shared" si="112"/>
        <v>0.11162439588752227</v>
      </c>
      <c r="AQ125" s="111">
        <f t="shared" si="112"/>
        <v>0.14947728186570175</v>
      </c>
      <c r="AR125" s="111">
        <f t="shared" si="112"/>
        <v>0.18896147337767122</v>
      </c>
      <c r="AS125" s="111">
        <f t="shared" si="112"/>
        <v>0.93704928874115057</v>
      </c>
      <c r="AT125" s="111">
        <f t="shared" si="112"/>
        <v>1.6269108409545532</v>
      </c>
    </row>
    <row r="126" spans="1:55">
      <c r="B126" s="106"/>
      <c r="C126" s="106"/>
      <c r="D126" s="106"/>
      <c r="E126" s="106"/>
      <c r="F126" s="106"/>
      <c r="G126" s="106"/>
      <c r="H126" s="106"/>
      <c r="I126" s="106"/>
      <c r="J126" s="106"/>
      <c r="K126" s="106"/>
      <c r="L126" s="106"/>
      <c r="M126" s="106"/>
      <c r="N126" s="106"/>
      <c r="O126" s="106"/>
      <c r="P126" s="106"/>
      <c r="Q126" s="106"/>
      <c r="R126" s="106"/>
      <c r="S126" s="106"/>
      <c r="T126" s="106"/>
      <c r="U126" s="106"/>
      <c r="V126" s="106"/>
      <c r="W126" s="106"/>
      <c r="X126" s="106"/>
      <c r="Y126" s="106"/>
      <c r="Z126" s="106"/>
      <c r="AA126" s="106"/>
      <c r="AB126" s="106"/>
      <c r="AC126" s="106"/>
      <c r="AD126" s="106"/>
      <c r="AE126" s="106"/>
      <c r="AF126" s="106"/>
      <c r="AG126" s="106"/>
      <c r="AH126" s="106"/>
      <c r="AI126" s="106"/>
      <c r="AJ126" s="106"/>
      <c r="AK126" s="106"/>
      <c r="AL126" s="111">
        <f t="shared" ref="AL126:AT126" si="113">AL9/AH9-1</f>
        <v>0.28670995670995669</v>
      </c>
      <c r="AM126" s="111">
        <f t="shared" si="113"/>
        <v>0.30484798685291703</v>
      </c>
      <c r="AN126" s="111">
        <f t="shared" si="113"/>
        <v>5.5923022095509589E-2</v>
      </c>
      <c r="AO126" s="111">
        <f t="shared" si="113"/>
        <v>0.13344198905964411</v>
      </c>
      <c r="AP126" s="111">
        <f t="shared" si="113"/>
        <v>5.2363489553544307E-2</v>
      </c>
      <c r="AQ126" s="111">
        <f t="shared" si="113"/>
        <v>-2.3431989924433294E-2</v>
      </c>
      <c r="AR126" s="111">
        <f t="shared" si="113"/>
        <v>0.17972810605753775</v>
      </c>
      <c r="AS126" s="111">
        <f t="shared" si="113"/>
        <v>0.13930093379596209</v>
      </c>
      <c r="AT126" s="111">
        <f t="shared" si="113"/>
        <v>0.26596418089861062</v>
      </c>
    </row>
    <row r="127" spans="1:55" s="61" customFormat="1">
      <c r="A127" s="58" t="s">
        <v>172</v>
      </c>
      <c r="B127" s="59"/>
      <c r="C127" s="59"/>
      <c r="D127" s="59"/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  <c r="AQ127" s="59"/>
      <c r="AR127" s="59"/>
      <c r="AS127" s="59"/>
      <c r="AT127" s="59"/>
      <c r="AU127" s="60"/>
      <c r="AV127" s="58"/>
      <c r="BC127" s="319"/>
    </row>
    <row r="128" spans="1:55">
      <c r="B128" s="106"/>
      <c r="C128" s="106"/>
      <c r="D128" s="106"/>
      <c r="E128" s="106"/>
      <c r="F128" s="106"/>
      <c r="G128" s="106"/>
      <c r="H128" s="106"/>
      <c r="I128" s="106"/>
      <c r="J128" s="106"/>
      <c r="K128" s="106"/>
      <c r="L128" s="106"/>
      <c r="M128" s="106"/>
      <c r="N128" s="106"/>
      <c r="O128" s="106"/>
      <c r="P128" s="106"/>
      <c r="Q128" s="106"/>
      <c r="R128" s="106"/>
      <c r="S128" s="106"/>
      <c r="T128" s="106"/>
      <c r="U128" s="106"/>
      <c r="V128" s="106"/>
      <c r="W128" s="106"/>
      <c r="X128" s="106"/>
      <c r="Y128" s="106"/>
      <c r="Z128" s="106"/>
      <c r="AA128" s="106"/>
      <c r="AB128" s="106"/>
      <c r="AC128" s="106"/>
      <c r="AD128" s="106"/>
      <c r="AE128" s="106"/>
      <c r="AF128" s="106"/>
      <c r="AG128" s="106"/>
      <c r="AH128" s="106"/>
      <c r="AI128" s="106"/>
      <c r="AJ128" s="106"/>
      <c r="AK128" s="106"/>
      <c r="AL128" s="106"/>
      <c r="AM128" s="106"/>
      <c r="AN128" s="106"/>
      <c r="AO128" s="106"/>
      <c r="AP128" s="106"/>
      <c r="AQ128" s="106"/>
      <c r="AR128" s="106"/>
      <c r="AS128" s="106"/>
      <c r="AT128" s="106"/>
    </row>
    <row r="129" spans="1:55">
      <c r="A129" s="15" t="s">
        <v>173</v>
      </c>
      <c r="B129" s="109"/>
      <c r="C129" s="109"/>
      <c r="D129" s="109"/>
      <c r="E129" s="109"/>
      <c r="F129" s="110">
        <f t="shared" ref="F129:AT129" si="114">F13/B13-1</f>
        <v>-0.52607124419204954</v>
      </c>
      <c r="G129" s="110">
        <f t="shared" si="114"/>
        <v>-0.5012113055181695</v>
      </c>
      <c r="H129" s="110">
        <f t="shared" si="114"/>
        <v>-3.3406352683461149E-2</v>
      </c>
      <c r="I129" s="110">
        <f t="shared" si="114"/>
        <v>5.8536585365853711E-2</v>
      </c>
      <c r="J129" s="110">
        <f t="shared" si="114"/>
        <v>5.6644880174292034E-2</v>
      </c>
      <c r="K129" s="110">
        <f t="shared" si="114"/>
        <v>3.746531378305451E-2</v>
      </c>
      <c r="L129" s="110">
        <f t="shared" si="114"/>
        <v>-0.17486255679320117</v>
      </c>
      <c r="M129" s="110">
        <f t="shared" si="114"/>
        <v>-0.24464725287762412</v>
      </c>
      <c r="N129" s="110">
        <f t="shared" si="114"/>
        <v>-0.25717191392783501</v>
      </c>
      <c r="O129" s="110">
        <f t="shared" si="114"/>
        <v>-0.25544596212530546</v>
      </c>
      <c r="P129" s="110">
        <f t="shared" si="114"/>
        <v>-3.5037903546043414E-2</v>
      </c>
      <c r="Q129" s="110">
        <f t="shared" si="114"/>
        <v>-5.9790998536108919E-2</v>
      </c>
      <c r="R129" s="110">
        <f t="shared" si="114"/>
        <v>-0.24570800585469244</v>
      </c>
      <c r="S129" s="110">
        <f t="shared" si="114"/>
        <v>-0.25385020407746239</v>
      </c>
      <c r="T129" s="110">
        <f t="shared" si="114"/>
        <v>-0.2158478544492024</v>
      </c>
      <c r="U129" s="110">
        <f t="shared" si="114"/>
        <v>-0.20219334947368428</v>
      </c>
      <c r="V129" s="111">
        <f t="shared" si="114"/>
        <v>0.30450781968721241</v>
      </c>
      <c r="W129" s="111">
        <f t="shared" si="114"/>
        <v>1.6638576779026217</v>
      </c>
      <c r="X129" s="111">
        <f t="shared" si="114"/>
        <v>1.8230490018148822</v>
      </c>
      <c r="Y129" s="111">
        <f t="shared" si="114"/>
        <v>1.8936580897464026</v>
      </c>
      <c r="Z129" s="111">
        <f t="shared" si="114"/>
        <v>1.1121297602256699</v>
      </c>
      <c r="AA129" s="111">
        <f t="shared" si="114"/>
        <v>-1.4059753954305254E-3</v>
      </c>
      <c r="AB129" s="111">
        <f t="shared" si="114"/>
        <v>0.3751205400192863</v>
      </c>
      <c r="AC129" s="111">
        <f t="shared" si="114"/>
        <v>7.5292289862585848E-2</v>
      </c>
      <c r="AD129" s="110">
        <f t="shared" si="114"/>
        <v>9.8497495826377346E-2</v>
      </c>
      <c r="AE129" s="110">
        <f t="shared" si="114"/>
        <v>0.21048926434354098</v>
      </c>
      <c r="AF129" s="110">
        <f t="shared" si="114"/>
        <v>-0.18326320710612432</v>
      </c>
      <c r="AG129" s="110">
        <f t="shared" si="114"/>
        <v>1.6326658496029545E-2</v>
      </c>
      <c r="AH129" s="110">
        <f t="shared" si="114"/>
        <v>0.13981762917933138</v>
      </c>
      <c r="AI129" s="110">
        <f t="shared" si="114"/>
        <v>-4.390811282349516E-2</v>
      </c>
      <c r="AJ129" s="110">
        <f t="shared" si="114"/>
        <v>-2.4899828277046399E-2</v>
      </c>
      <c r="AK129" s="110">
        <f t="shared" si="114"/>
        <v>-3.5790015145886422E-2</v>
      </c>
      <c r="AL129" s="110">
        <f t="shared" si="114"/>
        <v>-0.13638666666666666</v>
      </c>
      <c r="AM129" s="110">
        <f t="shared" si="114"/>
        <v>-2.8892944038929391E-2</v>
      </c>
      <c r="AN129" s="110">
        <f t="shared" si="114"/>
        <v>-6.9269151746404467E-2</v>
      </c>
      <c r="AO129" s="110">
        <f t="shared" si="114"/>
        <v>-2.9934263172548548E-4</v>
      </c>
      <c r="AP129" s="110">
        <f t="shared" si="114"/>
        <v>5.0825214988188261E-3</v>
      </c>
      <c r="AQ129" s="110">
        <f t="shared" si="114"/>
        <v>6.889758847478844E-2</v>
      </c>
      <c r="AR129" s="110">
        <f t="shared" si="114"/>
        <v>4.4777672658467216E-2</v>
      </c>
      <c r="AS129" s="110">
        <f t="shared" si="114"/>
        <v>-6.0775855679584545E-4</v>
      </c>
      <c r="AT129" s="110">
        <f t="shared" si="114"/>
        <v>3.4165793653475607E-2</v>
      </c>
    </row>
    <row r="130" spans="1:55">
      <c r="A130" s="15" t="s">
        <v>174</v>
      </c>
      <c r="B130" s="110">
        <f t="shared" ref="B130:U130" si="115">B15/B13</f>
        <v>4.9044914816726896E-2</v>
      </c>
      <c r="C130" s="110">
        <f t="shared" si="115"/>
        <v>4.9798115746971738E-2</v>
      </c>
      <c r="D130" s="110">
        <f t="shared" si="115"/>
        <v>7.2289156626506021E-2</v>
      </c>
      <c r="E130" s="110">
        <f t="shared" si="115"/>
        <v>8.2384823848238489E-2</v>
      </c>
      <c r="F130" s="110">
        <f t="shared" si="115"/>
        <v>8.3333333333333329E-2</v>
      </c>
      <c r="G130" s="110">
        <f t="shared" si="115"/>
        <v>5.8823529411764705E-2</v>
      </c>
      <c r="H130" s="110">
        <f t="shared" si="115"/>
        <v>9.2351274787535409E-2</v>
      </c>
      <c r="I130" s="110">
        <f t="shared" si="115"/>
        <v>0.11059907834101383</v>
      </c>
      <c r="J130" s="110">
        <f t="shared" si="115"/>
        <v>0.11030927835051546</v>
      </c>
      <c r="K130" s="110">
        <f t="shared" si="115"/>
        <v>0.10281193112507823</v>
      </c>
      <c r="L130" s="110">
        <f t="shared" si="115"/>
        <v>9.808671671192401E-2</v>
      </c>
      <c r="M130" s="110">
        <f t="shared" si="115"/>
        <v>8.567213041789061E-2</v>
      </c>
      <c r="N130" s="110">
        <f t="shared" si="115"/>
        <v>6.4975319889526956E-2</v>
      </c>
      <c r="O130" s="110">
        <f t="shared" si="115"/>
        <v>5.9307831001416199E-2</v>
      </c>
      <c r="P130" s="110">
        <f t="shared" si="115"/>
        <v>3.6486934746087475E-2</v>
      </c>
      <c r="Q130" s="110">
        <f t="shared" si="115"/>
        <v>3.9653929343907712E-2</v>
      </c>
      <c r="R130" s="110">
        <f t="shared" si="115"/>
        <v>3.1278748850046001E-2</v>
      </c>
      <c r="S130" s="110">
        <f t="shared" si="115"/>
        <v>5.6179775280898875E-2</v>
      </c>
      <c r="T130" s="110">
        <f t="shared" si="115"/>
        <v>5.0635208711433718E-2</v>
      </c>
      <c r="U130" s="110">
        <f t="shared" si="115"/>
        <v>6.2717534770635769E-2</v>
      </c>
      <c r="V130" s="130" t="s">
        <v>217</v>
      </c>
      <c r="W130" s="130" t="s">
        <v>217</v>
      </c>
      <c r="X130" s="130" t="s">
        <v>217</v>
      </c>
      <c r="Y130" s="130" t="s">
        <v>217</v>
      </c>
      <c r="Z130" s="130" t="s">
        <v>217</v>
      </c>
      <c r="AA130" s="130" t="s">
        <v>217</v>
      </c>
      <c r="AB130" s="130" t="s">
        <v>217</v>
      </c>
      <c r="AC130" s="130" t="s">
        <v>217</v>
      </c>
      <c r="AD130" s="109" t="s">
        <v>217</v>
      </c>
      <c r="AE130" s="109" t="s">
        <v>217</v>
      </c>
      <c r="AF130" s="109" t="s">
        <v>217</v>
      </c>
      <c r="AG130" s="109" t="s">
        <v>217</v>
      </c>
      <c r="AH130" s="109" t="s">
        <v>217</v>
      </c>
      <c r="AI130" s="109" t="s">
        <v>217</v>
      </c>
      <c r="AJ130" s="109" t="s">
        <v>217</v>
      </c>
      <c r="AK130" s="109" t="s">
        <v>217</v>
      </c>
      <c r="AL130" s="109" t="s">
        <v>217</v>
      </c>
      <c r="AM130" s="109" t="s">
        <v>217</v>
      </c>
      <c r="AN130" s="109" t="s">
        <v>217</v>
      </c>
      <c r="AO130" s="109" t="s">
        <v>217</v>
      </c>
      <c r="AP130" s="109" t="s">
        <v>217</v>
      </c>
      <c r="AQ130" s="109" t="s">
        <v>217</v>
      </c>
      <c r="AR130" s="109" t="s">
        <v>217</v>
      </c>
      <c r="AS130" s="109" t="s">
        <v>217</v>
      </c>
      <c r="AT130" s="109" t="s">
        <v>217</v>
      </c>
    </row>
    <row r="131" spans="1:55">
      <c r="B131" s="106"/>
      <c r="C131" s="106"/>
      <c r="D131" s="106"/>
      <c r="E131" s="106"/>
      <c r="F131" s="106"/>
      <c r="G131" s="106"/>
      <c r="H131" s="106"/>
      <c r="I131" s="106"/>
      <c r="J131" s="106"/>
      <c r="K131" s="106"/>
      <c r="L131" s="106"/>
      <c r="M131" s="106"/>
      <c r="N131" s="106"/>
      <c r="O131" s="106"/>
      <c r="P131" s="106"/>
      <c r="Q131" s="106"/>
      <c r="R131" s="106"/>
      <c r="S131" s="106"/>
      <c r="T131" s="106"/>
      <c r="U131" s="106"/>
      <c r="V131" s="106"/>
      <c r="W131" s="106"/>
      <c r="X131" s="106"/>
      <c r="Y131" s="106"/>
      <c r="Z131" s="106"/>
      <c r="AA131" s="106"/>
      <c r="AB131" s="106"/>
      <c r="AC131" s="106"/>
      <c r="AD131" s="106"/>
      <c r="AE131" s="106"/>
      <c r="AF131" s="106"/>
      <c r="AG131" s="106"/>
      <c r="AH131" s="106"/>
      <c r="AI131" s="106"/>
      <c r="AJ131" s="106"/>
      <c r="AK131" s="106"/>
      <c r="AL131" s="106"/>
      <c r="AM131" s="106"/>
      <c r="AN131" s="106"/>
      <c r="AO131" s="106"/>
      <c r="AP131" s="106"/>
      <c r="AQ131" s="106"/>
      <c r="AR131" s="106"/>
      <c r="AS131" s="106"/>
      <c r="AT131" s="106"/>
    </row>
    <row r="132" spans="1:55">
      <c r="A132" s="15" t="s">
        <v>176</v>
      </c>
      <c r="B132" s="106"/>
      <c r="C132" s="109"/>
      <c r="D132" s="109"/>
      <c r="E132" s="109"/>
      <c r="F132" s="110">
        <f t="shared" ref="F132:AT132" si="116">F20/B20-1</f>
        <v>9.5885093167701774E-2</v>
      </c>
      <c r="G132" s="110">
        <f t="shared" si="116"/>
        <v>0.19363269185079601</v>
      </c>
      <c r="H132" s="110">
        <f t="shared" si="116"/>
        <v>0.1413072959045294</v>
      </c>
      <c r="I132" s="110">
        <f t="shared" si="116"/>
        <v>0.42155708760719701</v>
      </c>
      <c r="J132" s="110">
        <f t="shared" si="116"/>
        <v>0.4679419057739993</v>
      </c>
      <c r="K132" s="110">
        <f t="shared" si="116"/>
        <v>0.14103692600318474</v>
      </c>
      <c r="L132" s="110">
        <f t="shared" si="116"/>
        <v>0.27286361847433471</v>
      </c>
      <c r="M132" s="110">
        <f t="shared" si="116"/>
        <v>-3.8119991826353061E-3</v>
      </c>
      <c r="N132" s="110">
        <f t="shared" si="116"/>
        <v>-0.3166831249770764</v>
      </c>
      <c r="O132" s="110">
        <f t="shared" si="116"/>
        <v>-0.14839862914527358</v>
      </c>
      <c r="P132" s="110">
        <f t="shared" si="116"/>
        <v>-5.4578546428389108E-2</v>
      </c>
      <c r="Q132" s="110">
        <f t="shared" si="116"/>
        <v>-1.2678251285050068E-2</v>
      </c>
      <c r="R132" s="110">
        <f t="shared" si="116"/>
        <v>0.13131315068054339</v>
      </c>
      <c r="S132" s="110">
        <f t="shared" si="116"/>
        <v>0.19995147954609993</v>
      </c>
      <c r="T132" s="110">
        <f t="shared" si="116"/>
        <v>-8.2359728035603652E-3</v>
      </c>
      <c r="U132" s="110">
        <f t="shared" si="116"/>
        <v>-9.9455295360192375E-2</v>
      </c>
      <c r="V132" s="111">
        <f t="shared" si="116"/>
        <v>-6.1027001716872364E-3</v>
      </c>
      <c r="W132" s="111">
        <f t="shared" si="116"/>
        <v>1.041311027654479E-2</v>
      </c>
      <c r="X132" s="111">
        <f t="shared" si="116"/>
        <v>0.16782187779386204</v>
      </c>
      <c r="Y132" s="111">
        <f t="shared" si="116"/>
        <v>2.8174406742755842E-2</v>
      </c>
      <c r="Z132" s="111">
        <f t="shared" si="116"/>
        <v>0.13419752194601053</v>
      </c>
      <c r="AA132" s="111">
        <f t="shared" si="116"/>
        <v>0.13803007264740663</v>
      </c>
      <c r="AB132" s="111">
        <f t="shared" si="116"/>
        <v>2.1923955669224116E-2</v>
      </c>
      <c r="AC132" s="111">
        <f t="shared" si="116"/>
        <v>0.40445902065203287</v>
      </c>
      <c r="AD132" s="110">
        <f t="shared" si="116"/>
        <v>-0.10487517792423084</v>
      </c>
      <c r="AE132" s="110">
        <f t="shared" si="116"/>
        <v>-3.0285035629453727E-2</v>
      </c>
      <c r="AF132" s="110">
        <f t="shared" si="116"/>
        <v>1.6253380281314289E-2</v>
      </c>
      <c r="AG132" s="110">
        <f t="shared" si="116"/>
        <v>-3.0327580036123458E-2</v>
      </c>
      <c r="AH132" s="110">
        <f t="shared" si="116"/>
        <v>0.49822119102861562</v>
      </c>
      <c r="AI132" s="110">
        <f t="shared" si="116"/>
        <v>8.940600122473974E-2</v>
      </c>
      <c r="AJ132" s="110">
        <f t="shared" si="116"/>
        <v>1.3462485634542665E-2</v>
      </c>
      <c r="AK132" s="110">
        <f t="shared" si="116"/>
        <v>0.29400038149737706</v>
      </c>
      <c r="AL132" s="110">
        <f t="shared" si="116"/>
        <v>-4.2923807557299187E-2</v>
      </c>
      <c r="AM132" s="110">
        <f t="shared" si="116"/>
        <v>0.23468240584598088</v>
      </c>
      <c r="AN132" s="110">
        <f t="shared" si="116"/>
        <v>0.60926615907986403</v>
      </c>
      <c r="AO132" s="110">
        <f t="shared" si="116"/>
        <v>-0.15347113128532586</v>
      </c>
      <c r="AP132" s="110">
        <f t="shared" si="116"/>
        <v>7.0727402958283614E-2</v>
      </c>
      <c r="AQ132" s="110">
        <f t="shared" si="116"/>
        <v>-0.15105622581379474</v>
      </c>
      <c r="AR132" s="110">
        <f t="shared" si="116"/>
        <v>-0.12671230118783972</v>
      </c>
      <c r="AS132" s="110">
        <f t="shared" si="116"/>
        <v>-5.1662290080589646E-2</v>
      </c>
      <c r="AT132" s="110">
        <f t="shared" si="116"/>
        <v>5.6828096192788502E-2</v>
      </c>
    </row>
    <row r="133" spans="1:55">
      <c r="A133" s="15" t="s">
        <v>177</v>
      </c>
      <c r="B133" s="110">
        <f t="shared" ref="B133:AI133" si="117">(B20-B36)/B20</f>
        <v>7.8610248447204975E-2</v>
      </c>
      <c r="C133" s="110">
        <f t="shared" si="117"/>
        <v>7.175100974103113E-2</v>
      </c>
      <c r="D133" s="110">
        <f t="shared" si="117"/>
        <v>5.5329536208299432E-2</v>
      </c>
      <c r="E133" s="110">
        <f t="shared" si="117"/>
        <v>5.4144947032117037E-2</v>
      </c>
      <c r="F133" s="110">
        <f t="shared" si="117"/>
        <v>2.3379383634431455E-2</v>
      </c>
      <c r="G133" s="110">
        <f t="shared" si="117"/>
        <v>-4.179936305732484E-3</v>
      </c>
      <c r="H133" s="110">
        <f t="shared" si="117"/>
        <v>-1.9724334600760455E-2</v>
      </c>
      <c r="I133" s="110">
        <f t="shared" si="117"/>
        <v>1.8334516205346582E-2</v>
      </c>
      <c r="J133" s="110">
        <f t="shared" si="117"/>
        <v>3.873069498069498E-2</v>
      </c>
      <c r="K133" s="110">
        <f t="shared" si="117"/>
        <v>2.0417390724775518E-2</v>
      </c>
      <c r="L133" s="110">
        <f t="shared" si="117"/>
        <v>-0.11109868574300588</v>
      </c>
      <c r="M133" s="110">
        <f t="shared" si="117"/>
        <v>-7.5207130684631068E-3</v>
      </c>
      <c r="N133" s="110">
        <f t="shared" si="117"/>
        <v>-3.0014440212849571E-3</v>
      </c>
      <c r="O133" s="110">
        <f t="shared" si="117"/>
        <v>2.3263937505816547E-2</v>
      </c>
      <c r="P133" s="110">
        <f t="shared" si="117"/>
        <v>-0.16067885149005137</v>
      </c>
      <c r="Q133" s="110">
        <f t="shared" si="117"/>
        <v>-3.3313289236319904E-2</v>
      </c>
      <c r="R133" s="110">
        <f t="shared" si="117"/>
        <v>-6.6958014671453098E-2</v>
      </c>
      <c r="S133" s="110">
        <f t="shared" si="117"/>
        <v>-2.6800955957664734E-2</v>
      </c>
      <c r="T133" s="110">
        <f t="shared" si="117"/>
        <v>-4.9287459404998187E-2</v>
      </c>
      <c r="U133" s="110">
        <f t="shared" si="117"/>
        <v>-6.1642658888650861E-3</v>
      </c>
      <c r="V133" s="111">
        <f t="shared" si="117"/>
        <v>-1.0898412349440247E-2</v>
      </c>
      <c r="W133" s="111">
        <f t="shared" si="117"/>
        <v>-3.0241594863997297E-2</v>
      </c>
      <c r="X133" s="111">
        <f t="shared" si="117"/>
        <v>-5.5242966751918157E-2</v>
      </c>
      <c r="Y133" s="111">
        <f t="shared" si="117"/>
        <v>-4.3252370437719186E-2</v>
      </c>
      <c r="Z133" s="111">
        <f t="shared" si="117"/>
        <v>8.7859858870176118E-3</v>
      </c>
      <c r="AA133" s="111">
        <f t="shared" si="117"/>
        <v>4.0083135391923994E-3</v>
      </c>
      <c r="AB133" s="111">
        <f t="shared" si="117"/>
        <v>1.7449325812402036E-2</v>
      </c>
      <c r="AC133" s="111">
        <f t="shared" si="117"/>
        <v>1.4503839384884552E-2</v>
      </c>
      <c r="AD133" s="110">
        <f t="shared" si="117"/>
        <v>7.1260634184067608E-3</v>
      </c>
      <c r="AE133" s="110">
        <f t="shared" si="117"/>
        <v>2.4494794856093079E-2</v>
      </c>
      <c r="AF133" s="110">
        <f t="shared" si="117"/>
        <v>-1.1984895747824659E-2</v>
      </c>
      <c r="AG133" s="110">
        <f t="shared" si="117"/>
        <v>1.193335766618958E-2</v>
      </c>
      <c r="AH133" s="110">
        <f t="shared" si="117"/>
        <v>5.9880239520958087E-3</v>
      </c>
      <c r="AI133" s="110">
        <f t="shared" si="117"/>
        <v>2.7121978639685216E-2</v>
      </c>
      <c r="AJ133" s="110">
        <f t="shared" ref="AJ133:AO133" si="118">(AJ20-AJ36)/AJ20</f>
        <v>-5.1838652195042925E-3</v>
      </c>
      <c r="AK133" s="110">
        <f t="shared" si="118"/>
        <v>8.0068728471680405E-3</v>
      </c>
      <c r="AL133" s="110">
        <f t="shared" si="118"/>
        <v>1.3930599423531583E-2</v>
      </c>
      <c r="AM133" s="110">
        <f t="shared" si="118"/>
        <v>1.9348964261324834E-3</v>
      </c>
      <c r="AN133" s="110">
        <f t="shared" si="118"/>
        <v>1.0167102879001409E-2</v>
      </c>
      <c r="AO133" s="110">
        <f t="shared" si="118"/>
        <v>1.1506822598508E-2</v>
      </c>
      <c r="AP133" s="110">
        <f>(AP20-AP36)/AP20</f>
        <v>1.7570195146032062E-2</v>
      </c>
      <c r="AQ133" s="110">
        <f>(AQ20-AQ36)/AQ20</f>
        <v>1.1871851043462542E-2</v>
      </c>
      <c r="AR133" s="110">
        <f>(AR20-AR36)/AR20</f>
        <v>1.823580673272427E-2</v>
      </c>
      <c r="AS133" s="110">
        <f t="shared" ref="AS133:AT133" si="119">(AS20-AS36)/AS20</f>
        <v>2.3319867792875506E-2</v>
      </c>
      <c r="AT133" s="110">
        <f t="shared" si="119"/>
        <v>4.7345225963467928E-2</v>
      </c>
    </row>
    <row r="134" spans="1:55">
      <c r="B134" s="106"/>
      <c r="C134" s="106"/>
      <c r="D134" s="106"/>
      <c r="E134" s="106"/>
      <c r="F134" s="106"/>
      <c r="G134" s="106"/>
      <c r="H134" s="106"/>
      <c r="I134" s="106"/>
      <c r="J134" s="106"/>
      <c r="K134" s="106"/>
      <c r="L134" s="106"/>
      <c r="M134" s="106"/>
      <c r="N134" s="106"/>
      <c r="O134" s="106"/>
      <c r="P134" s="106"/>
      <c r="Q134" s="106"/>
      <c r="R134" s="106"/>
      <c r="S134" s="106"/>
      <c r="T134" s="106"/>
      <c r="U134" s="106"/>
      <c r="V134" s="106"/>
      <c r="W134" s="106"/>
      <c r="X134" s="106"/>
      <c r="Y134" s="106"/>
      <c r="Z134" s="106"/>
      <c r="AA134" s="106"/>
      <c r="AB134" s="106"/>
      <c r="AC134" s="106"/>
      <c r="AD134" s="106"/>
      <c r="AE134" s="106"/>
      <c r="AF134" s="106"/>
      <c r="AG134" s="106"/>
      <c r="AH134" s="106"/>
      <c r="AI134" s="106"/>
      <c r="AJ134" s="106"/>
      <c r="AK134" s="106"/>
      <c r="AL134" s="106"/>
      <c r="AM134" s="106"/>
      <c r="AN134" s="106"/>
      <c r="AO134" s="106"/>
      <c r="AP134" s="106"/>
      <c r="AQ134" s="106"/>
      <c r="AR134" s="106"/>
      <c r="AS134" s="106"/>
      <c r="AT134" s="106"/>
    </row>
    <row r="135" spans="1:55">
      <c r="A135" s="15" t="s">
        <v>179</v>
      </c>
      <c r="B135" s="106"/>
      <c r="C135" s="106"/>
      <c r="D135" s="106"/>
      <c r="E135" s="106"/>
      <c r="F135" s="110">
        <f t="shared" ref="F135:U135" si="120">F18/B18-1</f>
        <v>9.6108022239872914E-2</v>
      </c>
      <c r="G135" s="110">
        <f t="shared" si="120"/>
        <v>0.20044215180545311</v>
      </c>
      <c r="H135" s="110">
        <f t="shared" si="120"/>
        <v>0.14341736694677865</v>
      </c>
      <c r="I135" s="110">
        <f t="shared" si="120"/>
        <v>0.42952560369926363</v>
      </c>
      <c r="J135" s="110">
        <f t="shared" si="120"/>
        <v>0.47934782608695659</v>
      </c>
      <c r="K135" s="110">
        <f t="shared" si="120"/>
        <v>0.15263737821772039</v>
      </c>
      <c r="L135" s="110">
        <f t="shared" si="120"/>
        <v>0.28457756762371389</v>
      </c>
      <c r="M135" s="110">
        <f t="shared" si="120"/>
        <v>-4.309533917575159E-3</v>
      </c>
      <c r="N135" s="110">
        <f t="shared" si="120"/>
        <v>-0.31985289586088783</v>
      </c>
      <c r="O135" s="110">
        <f t="shared" si="120"/>
        <v>-0.16029846723062169</v>
      </c>
      <c r="P135" s="111">
        <f t="shared" si="120"/>
        <v>-5.2230334765333897E-2</v>
      </c>
      <c r="Q135" s="111">
        <f t="shared" si="120"/>
        <v>-1.3479477637581061E-2</v>
      </c>
      <c r="R135" s="111">
        <f t="shared" si="120"/>
        <v>0.13412096686164254</v>
      </c>
      <c r="S135" s="111">
        <f t="shared" si="120"/>
        <v>0.21543664130985896</v>
      </c>
      <c r="T135" s="111">
        <f t="shared" si="120"/>
        <v>-9.6701217810972739E-3</v>
      </c>
      <c r="U135" s="111">
        <f t="shared" si="120"/>
        <v>-0.11016513315648258</v>
      </c>
      <c r="V135" s="130" t="s">
        <v>217</v>
      </c>
      <c r="W135" s="130" t="s">
        <v>217</v>
      </c>
      <c r="X135" s="130" t="s">
        <v>217</v>
      </c>
      <c r="Y135" s="130" t="s">
        <v>217</v>
      </c>
      <c r="Z135" s="130" t="s">
        <v>217</v>
      </c>
      <c r="AA135" s="130" t="s">
        <v>217</v>
      </c>
      <c r="AB135" s="130" t="s">
        <v>217</v>
      </c>
      <c r="AC135" s="130" t="s">
        <v>217</v>
      </c>
      <c r="AD135" s="130" t="s">
        <v>217</v>
      </c>
      <c r="AE135" s="130" t="s">
        <v>217</v>
      </c>
      <c r="AF135" s="130" t="s">
        <v>217</v>
      </c>
      <c r="AG135" s="130" t="s">
        <v>217</v>
      </c>
      <c r="AH135" s="130" t="s">
        <v>217</v>
      </c>
      <c r="AI135" s="130" t="s">
        <v>217</v>
      </c>
      <c r="AJ135" s="130" t="s">
        <v>217</v>
      </c>
      <c r="AK135" s="130" t="s">
        <v>217</v>
      </c>
      <c r="AL135" s="130" t="s">
        <v>217</v>
      </c>
      <c r="AM135" s="130" t="s">
        <v>217</v>
      </c>
      <c r="AN135" s="130" t="s">
        <v>217</v>
      </c>
      <c r="AO135" s="130" t="s">
        <v>217</v>
      </c>
      <c r="AP135" s="130" t="s">
        <v>217</v>
      </c>
      <c r="AQ135" s="130" t="s">
        <v>217</v>
      </c>
      <c r="AR135" s="130" t="s">
        <v>217</v>
      </c>
      <c r="AS135" s="130" t="s">
        <v>217</v>
      </c>
      <c r="AT135" s="130" t="s">
        <v>217</v>
      </c>
    </row>
    <row r="136" spans="1:55">
      <c r="A136" s="15" t="s">
        <v>175</v>
      </c>
      <c r="B136" s="110">
        <f t="shared" ref="B136:U136" si="121">(B18-B34)/B18</f>
        <v>6.3343923749007144E-2</v>
      </c>
      <c r="C136" s="110">
        <f t="shared" si="121"/>
        <v>5.8953574060427415E-2</v>
      </c>
      <c r="D136" s="110">
        <f t="shared" si="121"/>
        <v>4.4257703081232495E-2</v>
      </c>
      <c r="E136" s="110">
        <f t="shared" si="121"/>
        <v>4.6069532454187358E-2</v>
      </c>
      <c r="F136" s="110">
        <f t="shared" si="121"/>
        <v>1.2500000000000001E-2</v>
      </c>
      <c r="G136" s="110">
        <f t="shared" si="121"/>
        <v>-1.6779210149375896E-2</v>
      </c>
      <c r="H136" s="110">
        <f t="shared" si="121"/>
        <v>-3.4296913277805E-2</v>
      </c>
      <c r="I136" s="110">
        <f t="shared" si="121"/>
        <v>1.2100155744578891E-2</v>
      </c>
      <c r="J136" s="110">
        <f t="shared" si="121"/>
        <v>3.1839333823169239E-2</v>
      </c>
      <c r="K136" s="110">
        <f t="shared" si="121"/>
        <v>1.0679277367749925E-2</v>
      </c>
      <c r="L136" s="110">
        <f t="shared" si="121"/>
        <v>-0.12547360889822506</v>
      </c>
      <c r="M136" s="110">
        <f t="shared" si="121"/>
        <v>-1.5037215255708104E-2</v>
      </c>
      <c r="N136" s="111">
        <f t="shared" si="121"/>
        <v>-1.4167504914698174E-2</v>
      </c>
      <c r="O136" s="111">
        <f t="shared" si="121"/>
        <v>8.5670476822420258E-4</v>
      </c>
      <c r="P136" s="111">
        <f t="shared" si="121"/>
        <v>-0.1762295287577782</v>
      </c>
      <c r="Q136" s="111">
        <f t="shared" si="121"/>
        <v>-4.3175997072813756E-2</v>
      </c>
      <c r="R136" s="111">
        <f t="shared" si="121"/>
        <v>-7.9853945070646137E-2</v>
      </c>
      <c r="S136" s="111">
        <f t="shared" si="121"/>
        <v>-4.0180901026265439E-2</v>
      </c>
      <c r="T136" s="111">
        <f t="shared" si="121"/>
        <v>-6.3953382056236602E-2</v>
      </c>
      <c r="U136" s="111">
        <f t="shared" si="121"/>
        <v>-1.9222672104431623E-2</v>
      </c>
      <c r="V136" s="130" t="s">
        <v>217</v>
      </c>
      <c r="W136" s="130" t="s">
        <v>217</v>
      </c>
      <c r="X136" s="130" t="s">
        <v>217</v>
      </c>
      <c r="Y136" s="130" t="s">
        <v>217</v>
      </c>
      <c r="Z136" s="130" t="s">
        <v>217</v>
      </c>
      <c r="AA136" s="130" t="s">
        <v>217</v>
      </c>
      <c r="AB136" s="130" t="s">
        <v>217</v>
      </c>
      <c r="AC136" s="130" t="s">
        <v>217</v>
      </c>
      <c r="AD136" s="130" t="s">
        <v>217</v>
      </c>
      <c r="AE136" s="130" t="s">
        <v>217</v>
      </c>
      <c r="AF136" s="130" t="s">
        <v>217</v>
      </c>
      <c r="AG136" s="130" t="s">
        <v>217</v>
      </c>
      <c r="AH136" s="130" t="s">
        <v>217</v>
      </c>
      <c r="AI136" s="130" t="s">
        <v>217</v>
      </c>
      <c r="AJ136" s="130" t="s">
        <v>217</v>
      </c>
      <c r="AK136" s="130" t="s">
        <v>217</v>
      </c>
      <c r="AL136" s="130" t="s">
        <v>217</v>
      </c>
      <c r="AM136" s="130" t="s">
        <v>217</v>
      </c>
      <c r="AN136" s="130" t="s">
        <v>217</v>
      </c>
      <c r="AO136" s="130" t="s">
        <v>217</v>
      </c>
      <c r="AP136" s="130" t="s">
        <v>217</v>
      </c>
      <c r="AQ136" s="130" t="s">
        <v>217</v>
      </c>
      <c r="AR136" s="130" t="s">
        <v>217</v>
      </c>
      <c r="AS136" s="130" t="s">
        <v>217</v>
      </c>
      <c r="AT136" s="130" t="s">
        <v>217</v>
      </c>
    </row>
    <row r="137" spans="1:55">
      <c r="A137" s="15" t="s">
        <v>178</v>
      </c>
      <c r="B137" s="110">
        <f t="shared" ref="B137:U137" si="122">(B19-B35)/B19</f>
        <v>0.74137931034482762</v>
      </c>
      <c r="C137" s="110">
        <f t="shared" si="122"/>
        <v>0.44927536231884058</v>
      </c>
      <c r="D137" s="110">
        <f t="shared" si="122"/>
        <v>0.39316239316239315</v>
      </c>
      <c r="E137" s="110">
        <f t="shared" si="122"/>
        <v>0.49074074074074076</v>
      </c>
      <c r="F137" s="110">
        <f t="shared" si="122"/>
        <v>0.5</v>
      </c>
      <c r="G137" s="110">
        <f t="shared" si="122"/>
        <v>0.44525547445255476</v>
      </c>
      <c r="H137" s="110">
        <f t="shared" si="122"/>
        <v>0.46031746031746029</v>
      </c>
      <c r="I137" s="110">
        <f t="shared" si="122"/>
        <v>0.50467289719626163</v>
      </c>
      <c r="J137" s="110">
        <f t="shared" si="122"/>
        <v>0.49586776859504134</v>
      </c>
      <c r="K137" s="110">
        <f t="shared" si="122"/>
        <v>0.57099291978725564</v>
      </c>
      <c r="L137" s="110">
        <f t="shared" si="122"/>
        <v>0.55853534101884572</v>
      </c>
      <c r="M137" s="110">
        <f t="shared" si="122"/>
        <v>0.55656652174868015</v>
      </c>
      <c r="N137" s="111">
        <f t="shared" si="122"/>
        <v>0.56466695613913553</v>
      </c>
      <c r="O137" s="111">
        <f t="shared" si="122"/>
        <v>0.72110605613667056</v>
      </c>
      <c r="P137" s="111">
        <f t="shared" si="122"/>
        <v>0.66054277668603234</v>
      </c>
      <c r="Q137" s="111">
        <f t="shared" si="122"/>
        <v>0.66086956521739126</v>
      </c>
      <c r="R137" s="111">
        <f t="shared" si="122"/>
        <v>0.69444444444444442</v>
      </c>
      <c r="S137" s="111">
        <f t="shared" si="122"/>
        <v>0.67592592592592593</v>
      </c>
      <c r="T137" s="111">
        <f t="shared" si="122"/>
        <v>0.66922158072864812</v>
      </c>
      <c r="U137" s="111">
        <f t="shared" si="122"/>
        <v>0.48958333333333331</v>
      </c>
      <c r="V137" s="130" t="s">
        <v>217</v>
      </c>
      <c r="W137" s="130" t="s">
        <v>217</v>
      </c>
      <c r="X137" s="130" t="s">
        <v>217</v>
      </c>
      <c r="Y137" s="130" t="s">
        <v>217</v>
      </c>
      <c r="Z137" s="130" t="s">
        <v>217</v>
      </c>
      <c r="AA137" s="130" t="s">
        <v>217</v>
      </c>
      <c r="AB137" s="130" t="s">
        <v>217</v>
      </c>
      <c r="AC137" s="130" t="s">
        <v>217</v>
      </c>
      <c r="AD137" s="130" t="s">
        <v>217</v>
      </c>
      <c r="AE137" s="130" t="s">
        <v>217</v>
      </c>
      <c r="AF137" s="130" t="s">
        <v>217</v>
      </c>
      <c r="AG137" s="130" t="s">
        <v>217</v>
      </c>
      <c r="AH137" s="130" t="s">
        <v>217</v>
      </c>
      <c r="AI137" s="130" t="s">
        <v>217</v>
      </c>
      <c r="AJ137" s="130" t="s">
        <v>217</v>
      </c>
      <c r="AK137" s="130" t="s">
        <v>217</v>
      </c>
      <c r="AL137" s="130" t="s">
        <v>217</v>
      </c>
      <c r="AM137" s="130" t="s">
        <v>217</v>
      </c>
      <c r="AN137" s="130" t="s">
        <v>217</v>
      </c>
      <c r="AO137" s="130" t="s">
        <v>217</v>
      </c>
      <c r="AP137" s="130" t="s">
        <v>217</v>
      </c>
      <c r="AQ137" s="130" t="s">
        <v>217</v>
      </c>
      <c r="AR137" s="130" t="s">
        <v>217</v>
      </c>
      <c r="AS137" s="130" t="s">
        <v>217</v>
      </c>
      <c r="AT137" s="130" t="s">
        <v>217</v>
      </c>
    </row>
    <row r="138" spans="1:55">
      <c r="B138" s="106"/>
      <c r="C138" s="106"/>
      <c r="D138" s="106"/>
      <c r="E138" s="106"/>
      <c r="F138" s="106"/>
      <c r="G138" s="106"/>
      <c r="H138" s="106"/>
      <c r="I138" s="106"/>
      <c r="J138" s="106"/>
      <c r="K138" s="106"/>
      <c r="L138" s="106"/>
      <c r="M138" s="106"/>
      <c r="N138" s="106"/>
      <c r="O138" s="106"/>
      <c r="P138" s="106"/>
      <c r="Q138" s="106"/>
      <c r="R138" s="106"/>
      <c r="S138" s="106"/>
      <c r="T138" s="106"/>
      <c r="U138" s="106"/>
      <c r="V138" s="106"/>
      <c r="W138" s="106"/>
      <c r="X138" s="106"/>
      <c r="Y138" s="106"/>
      <c r="Z138" s="106"/>
      <c r="AA138" s="106"/>
      <c r="AB138" s="106"/>
      <c r="AC138" s="106"/>
      <c r="AD138" s="106"/>
      <c r="AE138" s="106"/>
      <c r="AF138" s="106"/>
      <c r="AG138" s="106"/>
      <c r="AH138" s="106"/>
      <c r="AI138" s="106"/>
      <c r="AJ138" s="106"/>
      <c r="AK138" s="106"/>
      <c r="AL138" s="106"/>
      <c r="AM138" s="106"/>
      <c r="AN138" s="106"/>
      <c r="AO138" s="106"/>
      <c r="AP138" s="106"/>
      <c r="AQ138" s="106"/>
      <c r="AR138" s="106"/>
      <c r="AS138" s="106"/>
      <c r="AT138" s="106"/>
    </row>
    <row r="139" spans="1:55" s="61" customFormat="1">
      <c r="A139" s="58" t="s">
        <v>180</v>
      </c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60"/>
      <c r="AV139" s="58"/>
      <c r="BC139" s="319"/>
    </row>
    <row r="140" spans="1:55">
      <c r="A140" s="30" t="s">
        <v>181</v>
      </c>
      <c r="B140" s="106"/>
      <c r="C140" s="106"/>
      <c r="D140" s="106"/>
      <c r="E140" s="106"/>
      <c r="F140" s="106"/>
      <c r="G140" s="106"/>
      <c r="H140" s="106"/>
      <c r="I140" s="106"/>
      <c r="J140" s="106"/>
      <c r="K140" s="106"/>
      <c r="L140" s="106"/>
      <c r="M140" s="106"/>
      <c r="N140" s="106"/>
      <c r="O140" s="106"/>
      <c r="P140" s="106"/>
      <c r="Q140" s="106"/>
      <c r="R140" s="106"/>
      <c r="S140" s="106"/>
      <c r="T140" s="106"/>
      <c r="U140" s="106"/>
      <c r="V140" s="106"/>
      <c r="W140" s="106"/>
      <c r="X140" s="106"/>
      <c r="Y140" s="106"/>
      <c r="Z140" s="106"/>
      <c r="AA140" s="106"/>
      <c r="AB140" s="106"/>
      <c r="AC140" s="106"/>
      <c r="AD140" s="106"/>
      <c r="AE140" s="106"/>
      <c r="AF140" s="106"/>
      <c r="AG140" s="106"/>
      <c r="AH140" s="106"/>
      <c r="AI140" s="106"/>
      <c r="AJ140" s="106"/>
      <c r="AK140" s="106"/>
      <c r="AL140" s="106"/>
      <c r="AM140" s="106"/>
      <c r="AN140" s="106"/>
      <c r="AO140" s="106"/>
      <c r="AP140" s="106"/>
      <c r="AQ140" s="106"/>
      <c r="AR140" s="106"/>
      <c r="AS140" s="106"/>
      <c r="AT140" s="106"/>
    </row>
    <row r="141" spans="1:55">
      <c r="A141" s="15" t="s">
        <v>347</v>
      </c>
      <c r="B141" s="109"/>
      <c r="C141" s="109"/>
      <c r="D141" s="109"/>
      <c r="E141" s="109"/>
      <c r="F141" s="110">
        <f t="shared" ref="F141:R141" si="123">F26/B26-1</f>
        <v>-0.26868210967150896</v>
      </c>
      <c r="G141" s="110">
        <f t="shared" si="123"/>
        <v>-0.23899548532731374</v>
      </c>
      <c r="H141" s="110">
        <f t="shared" si="123"/>
        <v>-0.26186263471127558</v>
      </c>
      <c r="I141" s="110">
        <f t="shared" si="123"/>
        <v>-0.29852646898308166</v>
      </c>
      <c r="J141" s="110">
        <f t="shared" si="123"/>
        <v>-0.23067287043664997</v>
      </c>
      <c r="K141" s="110">
        <f t="shared" si="123"/>
        <v>-0.29342928703930293</v>
      </c>
      <c r="L141" s="110">
        <f t="shared" si="123"/>
        <v>-0.2712733879973851</v>
      </c>
      <c r="M141" s="110">
        <f t="shared" si="123"/>
        <v>-0.30965550615145232</v>
      </c>
      <c r="N141" s="111">
        <f t="shared" si="123"/>
        <v>-0.44617982065131423</v>
      </c>
      <c r="O141" s="111">
        <f t="shared" si="123"/>
        <v>-0.4168468695753561</v>
      </c>
      <c r="P141" s="111">
        <f t="shared" si="123"/>
        <v>-0.47111475285424032</v>
      </c>
      <c r="Q141" s="111">
        <f t="shared" si="123"/>
        <v>-0.31103614082949538</v>
      </c>
      <c r="R141" s="111">
        <f t="shared" si="123"/>
        <v>-0.23767456838785628</v>
      </c>
      <c r="S141" s="111">
        <f t="shared" ref="S141:AC141" si="124">S26/O26-1</f>
        <v>-0.25594491502019789</v>
      </c>
      <c r="T141" s="111">
        <f t="shared" si="124"/>
        <v>-0.15088217113067692</v>
      </c>
      <c r="U141" s="111">
        <f t="shared" si="124"/>
        <v>-0.29072003003816793</v>
      </c>
      <c r="V141" s="111">
        <f t="shared" si="124"/>
        <v>-0.18721763085399445</v>
      </c>
      <c r="W141" s="111">
        <f t="shared" si="124"/>
        <v>-0.15461819419708178</v>
      </c>
      <c r="X141" s="111">
        <f t="shared" si="124"/>
        <v>-4.8475163137568278E-2</v>
      </c>
      <c r="Y141" s="111">
        <f t="shared" si="124"/>
        <v>9.1619581582941478E-2</v>
      </c>
      <c r="Z141" s="111">
        <f t="shared" si="124"/>
        <v>-4.8718817787418711E-2</v>
      </c>
      <c r="AA141" s="111">
        <f t="shared" si="124"/>
        <v>4.5779685264663916E-2</v>
      </c>
      <c r="AB141" s="111">
        <f t="shared" si="124"/>
        <v>2.6717984604618605E-2</v>
      </c>
      <c r="AC141" s="111">
        <f t="shared" si="124"/>
        <v>2.7478873239436652E-2</v>
      </c>
      <c r="AD141" s="111">
        <f t="shared" ref="AD141:AT141" si="125">AD26/Z26-1</f>
        <v>4.1757818902183885E-3</v>
      </c>
      <c r="AE141" s="111">
        <f t="shared" si="125"/>
        <v>-0.12380300957592338</v>
      </c>
      <c r="AF141" s="111">
        <f t="shared" si="125"/>
        <v>-7.6459602775392321E-2</v>
      </c>
      <c r="AG141" s="111">
        <f t="shared" si="125"/>
        <v>-0.13320585050239198</v>
      </c>
      <c r="AH141" s="111">
        <f t="shared" si="125"/>
        <v>-3.4196950020934036E-2</v>
      </c>
      <c r="AI141" s="111">
        <f t="shared" si="125"/>
        <v>5.1522248243559776E-2</v>
      </c>
      <c r="AJ141" s="111">
        <f t="shared" si="125"/>
        <v>-7.3800738007379074E-4</v>
      </c>
      <c r="AK141" s="111">
        <f t="shared" si="125"/>
        <v>-5.2899175278926513E-3</v>
      </c>
      <c r="AL141" s="111">
        <f t="shared" si="125"/>
        <v>-3.2035268185157673E-3</v>
      </c>
      <c r="AM141" s="111">
        <f t="shared" si="125"/>
        <v>2.0044543429844186E-2</v>
      </c>
      <c r="AN141" s="111">
        <f t="shared" si="125"/>
        <v>1.903249630723769E-2</v>
      </c>
      <c r="AO141" s="111">
        <f t="shared" si="125"/>
        <v>0.10638483918663244</v>
      </c>
      <c r="AP141" s="111">
        <f t="shared" si="125"/>
        <v>2.7258521052010654E-2</v>
      </c>
      <c r="AQ141" s="111">
        <f t="shared" si="125"/>
        <v>1.0618631732168815E-2</v>
      </c>
      <c r="AR141" s="111">
        <f t="shared" si="125"/>
        <v>2.1344137066322766E-2</v>
      </c>
      <c r="AS141" s="111">
        <f t="shared" si="125"/>
        <v>8.4199711167472602E-2</v>
      </c>
      <c r="AT141" s="111">
        <f t="shared" si="125"/>
        <v>0.13458475050587682</v>
      </c>
    </row>
    <row r="142" spans="1:55">
      <c r="A142" s="15" t="s">
        <v>348</v>
      </c>
      <c r="B142" s="109"/>
      <c r="C142" s="109"/>
      <c r="D142" s="109"/>
      <c r="E142" s="109"/>
      <c r="F142" s="110">
        <f t="shared" ref="F142:R142" si="126">F28/B28-1</f>
        <v>9.1744783847386824E-2</v>
      </c>
      <c r="G142" s="110">
        <f t="shared" si="126"/>
        <v>9.7461234213811032E-2</v>
      </c>
      <c r="H142" s="110">
        <f t="shared" si="126"/>
        <v>6.4810894614873993E-2</v>
      </c>
      <c r="I142" s="110">
        <f t="shared" si="126"/>
        <v>0.13564232190525538</v>
      </c>
      <c r="J142" s="110">
        <f t="shared" si="126"/>
        <v>0.23412184144618586</v>
      </c>
      <c r="K142" s="110">
        <f t="shared" si="126"/>
        <v>0.12257986033022972</v>
      </c>
      <c r="L142" s="110">
        <f t="shared" si="126"/>
        <v>-4.7657995000832454E-2</v>
      </c>
      <c r="M142" s="110">
        <f t="shared" si="126"/>
        <v>0.19172892523928708</v>
      </c>
      <c r="N142" s="111">
        <f t="shared" si="126"/>
        <v>7.2671058616480266E-2</v>
      </c>
      <c r="O142" s="111">
        <f t="shared" si="126"/>
        <v>0.33563646613883535</v>
      </c>
      <c r="P142" s="111">
        <f t="shared" si="126"/>
        <v>0.8172245140721528</v>
      </c>
      <c r="Q142" s="111">
        <f t="shared" si="126"/>
        <v>0.89552082242815012</v>
      </c>
      <c r="R142" s="111">
        <f t="shared" si="126"/>
        <v>0.99275217777704428</v>
      </c>
      <c r="S142" s="111">
        <f t="shared" ref="S142:U143" si="127">S28/O28-1</f>
        <v>0.59401482960752716</v>
      </c>
      <c r="T142" s="111">
        <f t="shared" si="127"/>
        <v>0.23380177295319116</v>
      </c>
      <c r="U142" s="111">
        <f t="shared" si="127"/>
        <v>-1.0392203990128301E-2</v>
      </c>
      <c r="V142" s="111">
        <f t="shared" ref="V142:AC142" si="128">V28/R28-1</f>
        <v>8.3025976601229345E-2</v>
      </c>
      <c r="W142" s="111">
        <f t="shared" si="128"/>
        <v>0.38318282136640525</v>
      </c>
      <c r="X142" s="111">
        <f t="shared" si="128"/>
        <v>0.42985504572998723</v>
      </c>
      <c r="Y142" s="111">
        <f t="shared" si="128"/>
        <v>0.46956620752125611</v>
      </c>
      <c r="Z142" s="111">
        <f t="shared" si="128"/>
        <v>0.34950107109508033</v>
      </c>
      <c r="AA142" s="111">
        <f t="shared" si="128"/>
        <v>6.4108155255124366E-2</v>
      </c>
      <c r="AB142" s="111">
        <f t="shared" si="128"/>
        <v>2.6737651731317591E-2</v>
      </c>
      <c r="AC142" s="111">
        <f t="shared" si="128"/>
        <v>-9.9722101547651265E-3</v>
      </c>
      <c r="AD142" s="111">
        <f t="shared" ref="AD142:AT142" si="129">AD28/Z28-1</f>
        <v>-0.42297542795197651</v>
      </c>
      <c r="AE142" s="111">
        <f t="shared" si="129"/>
        <v>-0.36024590163934422</v>
      </c>
      <c r="AF142" s="111">
        <f t="shared" si="129"/>
        <v>-0.38631651693158253</v>
      </c>
      <c r="AG142" s="111">
        <f t="shared" si="129"/>
        <v>-0.36620203370162407</v>
      </c>
      <c r="AH142" s="111">
        <f t="shared" si="129"/>
        <v>0.18857277216082768</v>
      </c>
      <c r="AI142" s="111">
        <f t="shared" si="129"/>
        <v>-1.4520606448857554E-2</v>
      </c>
      <c r="AJ142" s="111">
        <f t="shared" si="129"/>
        <v>2.1533728850801959E-2</v>
      </c>
      <c r="AK142" s="111">
        <f t="shared" si="129"/>
        <v>4.029532669839897E-2</v>
      </c>
      <c r="AL142" s="111">
        <f t="shared" si="129"/>
        <v>-4.7260138476755587E-2</v>
      </c>
      <c r="AM142" s="111">
        <f t="shared" si="129"/>
        <v>4.5503791982665298E-2</v>
      </c>
      <c r="AN142" s="111">
        <f t="shared" si="129"/>
        <v>0.10903635190363525</v>
      </c>
      <c r="AO142" s="111">
        <f t="shared" si="129"/>
        <v>9.7552225396168479E-2</v>
      </c>
      <c r="AP142" s="111">
        <f t="shared" si="129"/>
        <v>9.6538693133448206E-2</v>
      </c>
      <c r="AQ142" s="111">
        <f t="shared" si="129"/>
        <v>0.15927875647668399</v>
      </c>
      <c r="AR142" s="111">
        <f t="shared" si="129"/>
        <v>4.6098554862284313E-2</v>
      </c>
      <c r="AS142" s="111">
        <f t="shared" si="129"/>
        <v>5.3000587421598189E-2</v>
      </c>
      <c r="AT142" s="111">
        <f t="shared" si="129"/>
        <v>0.11529547210397961</v>
      </c>
    </row>
    <row r="143" spans="1:55">
      <c r="A143" s="15" t="s">
        <v>95</v>
      </c>
      <c r="B143" s="109"/>
      <c r="C143" s="109"/>
      <c r="D143" s="109"/>
      <c r="E143" s="109"/>
      <c r="F143" s="110">
        <f t="shared" ref="F143:R143" si="130">F29/B29-1</f>
        <v>1.0059985035727692E-2</v>
      </c>
      <c r="G143" s="110">
        <f t="shared" si="130"/>
        <v>2.6519285397180958E-2</v>
      </c>
      <c r="H143" s="110">
        <f t="shared" si="130"/>
        <v>3.4059803062213012E-2</v>
      </c>
      <c r="I143" s="110">
        <f t="shared" si="130"/>
        <v>3.2177290896099553E-2</v>
      </c>
      <c r="J143" s="110">
        <f t="shared" si="130"/>
        <v>8.4207505937466287E-2</v>
      </c>
      <c r="K143" s="110">
        <f t="shared" si="130"/>
        <v>4.884182079965127E-2</v>
      </c>
      <c r="L143" s="110">
        <f t="shared" si="130"/>
        <v>3.3815822832223175E-2</v>
      </c>
      <c r="M143" s="110">
        <f t="shared" si="130"/>
        <v>6.4902924433672071E-2</v>
      </c>
      <c r="N143" s="111">
        <f t="shared" si="130"/>
        <v>-4.5399925860829415E-2</v>
      </c>
      <c r="O143" s="111">
        <f t="shared" si="130"/>
        <v>-5.5397231447701145E-2</v>
      </c>
      <c r="P143" s="111">
        <f t="shared" si="130"/>
        <v>-8.869799494153785E-2</v>
      </c>
      <c r="Q143" s="111">
        <f t="shared" si="130"/>
        <v>-0.11996764673163907</v>
      </c>
      <c r="R143" s="111">
        <f t="shared" si="130"/>
        <v>-3.682630486145988E-2</v>
      </c>
      <c r="S143" s="111">
        <f t="shared" si="127"/>
        <v>6.6748985051672927E-2</v>
      </c>
      <c r="T143" s="111">
        <f t="shared" si="127"/>
        <v>4.9337790988877028E-2</v>
      </c>
      <c r="U143" s="111">
        <f t="shared" si="127"/>
        <v>5.5122102163742692E-2</v>
      </c>
      <c r="V143" s="130" t="s">
        <v>217</v>
      </c>
      <c r="W143" s="130" t="s">
        <v>217</v>
      </c>
      <c r="X143" s="130" t="s">
        <v>217</v>
      </c>
      <c r="Y143" s="130" t="s">
        <v>217</v>
      </c>
      <c r="Z143" s="130" t="s">
        <v>217</v>
      </c>
      <c r="AA143" s="130" t="s">
        <v>217</v>
      </c>
      <c r="AB143" s="130" t="s">
        <v>217</v>
      </c>
      <c r="AC143" s="130" t="s">
        <v>217</v>
      </c>
      <c r="AD143" s="130" t="s">
        <v>217</v>
      </c>
      <c r="AE143" s="130" t="s">
        <v>217</v>
      </c>
      <c r="AF143" s="130" t="s">
        <v>217</v>
      </c>
      <c r="AG143" s="130" t="s">
        <v>217</v>
      </c>
      <c r="AH143" s="130" t="s">
        <v>217</v>
      </c>
      <c r="AI143" s="130" t="s">
        <v>217</v>
      </c>
      <c r="AJ143" s="130" t="s">
        <v>217</v>
      </c>
      <c r="AK143" s="130" t="s">
        <v>217</v>
      </c>
      <c r="AL143" s="130" t="s">
        <v>217</v>
      </c>
      <c r="AM143" s="130" t="s">
        <v>217</v>
      </c>
      <c r="AN143" s="130" t="s">
        <v>217</v>
      </c>
      <c r="AO143" s="130" t="s">
        <v>217</v>
      </c>
      <c r="AP143" s="130" t="s">
        <v>217</v>
      </c>
      <c r="AQ143" s="130" t="s">
        <v>217</v>
      </c>
      <c r="AR143" s="130" t="s">
        <v>217</v>
      </c>
      <c r="AS143" s="130" t="s">
        <v>217</v>
      </c>
      <c r="AT143" s="130" t="s">
        <v>217</v>
      </c>
    </row>
    <row r="144" spans="1:55">
      <c r="A144" s="15" t="s">
        <v>100</v>
      </c>
      <c r="B144" s="109"/>
      <c r="C144" s="109"/>
      <c r="D144" s="109"/>
      <c r="E144" s="109"/>
      <c r="F144" s="110">
        <f t="shared" ref="F144:O145" si="131">F40/B40-1</f>
        <v>0.67847025495750701</v>
      </c>
      <c r="G144" s="110">
        <f t="shared" si="131"/>
        <v>0.91275899672846239</v>
      </c>
      <c r="H144" s="110">
        <f t="shared" si="131"/>
        <v>9.6974398758727709E-2</v>
      </c>
      <c r="I144" s="110">
        <f t="shared" si="131"/>
        <v>0.31408450704225355</v>
      </c>
      <c r="J144" s="110">
        <f t="shared" si="131"/>
        <v>0.1240506329113924</v>
      </c>
      <c r="K144" s="110">
        <f t="shared" si="131"/>
        <v>-7.2405929304447003E-2</v>
      </c>
      <c r="L144" s="110">
        <f t="shared" si="131"/>
        <v>0.22573816584158424</v>
      </c>
      <c r="M144" s="110">
        <f t="shared" si="131"/>
        <v>0.18368195655412656</v>
      </c>
      <c r="N144" s="111">
        <f t="shared" si="131"/>
        <v>2.8107870084234161</v>
      </c>
      <c r="O144" s="111">
        <f t="shared" si="131"/>
        <v>0.91820477473877693</v>
      </c>
      <c r="P144" s="111">
        <f t="shared" ref="P144:Y145" si="132">P40/L40-1</f>
        <v>1.2084093133910945</v>
      </c>
      <c r="Q144" s="111">
        <f t="shared" si="132"/>
        <v>0.80554568936349846</v>
      </c>
      <c r="R144" s="111">
        <f t="shared" si="132"/>
        <v>-0.57505644745038409</v>
      </c>
      <c r="S144" s="111">
        <f t="shared" si="132"/>
        <v>-8.0571336229399382E-2</v>
      </c>
      <c r="T144" s="111">
        <f t="shared" si="132"/>
        <v>-0.31875348927354574</v>
      </c>
      <c r="U144" s="111">
        <f t="shared" si="132"/>
        <v>-0.40909074082497743</v>
      </c>
      <c r="V144" s="111">
        <f t="shared" si="132"/>
        <v>4.311543810848395E-2</v>
      </c>
      <c r="W144" s="111">
        <f t="shared" si="132"/>
        <v>-0.24724579280438552</v>
      </c>
      <c r="X144" s="111">
        <f t="shared" si="132"/>
        <v>-6.9621175514086087E-2</v>
      </c>
      <c r="Y144" s="111">
        <f t="shared" si="132"/>
        <v>0.15126114890739406</v>
      </c>
      <c r="Z144" s="111">
        <f t="shared" ref="Z144:AI145" si="133">Z40/V40-1</f>
        <v>-0.14058666666666664</v>
      </c>
      <c r="AA144" s="111">
        <f t="shared" si="133"/>
        <v>-0.11752777777777779</v>
      </c>
      <c r="AB144" s="111">
        <f t="shared" si="133"/>
        <v>-0.38230358615004123</v>
      </c>
      <c r="AC144" s="111">
        <f t="shared" si="133"/>
        <v>-7.0047917434574281E-2</v>
      </c>
      <c r="AD144" s="111">
        <f t="shared" si="133"/>
        <v>-8.8871995366348155E-2</v>
      </c>
      <c r="AE144" s="111">
        <f t="shared" si="133"/>
        <v>-0.16060730061800288</v>
      </c>
      <c r="AF144" s="111">
        <f t="shared" si="133"/>
        <v>3.568059797208134E-2</v>
      </c>
      <c r="AG144" s="111">
        <f t="shared" si="133"/>
        <v>-0.33256175286171796</v>
      </c>
      <c r="AH144" s="111">
        <f t="shared" si="133"/>
        <v>-6.8014507642621513E-2</v>
      </c>
      <c r="AI144" s="111">
        <f t="shared" si="133"/>
        <v>-0.22687500000000005</v>
      </c>
      <c r="AJ144" s="111">
        <f t="shared" ref="AJ144:AT145" si="134">AJ40/AF40-1</f>
        <v>-7.8608247422680466E-2</v>
      </c>
      <c r="AK144" s="111">
        <f t="shared" si="134"/>
        <v>2.4470877476364672E-2</v>
      </c>
      <c r="AL144" s="111">
        <f t="shared" si="134"/>
        <v>-9.1796589524969607E-2</v>
      </c>
      <c r="AM144" s="111">
        <f t="shared" si="134"/>
        <v>0.48746968472109953</v>
      </c>
      <c r="AN144" s="111">
        <f t="shared" si="134"/>
        <v>0.27375524475524471</v>
      </c>
      <c r="AO144" s="111">
        <f t="shared" si="134"/>
        <v>8.6024416341521581E-2</v>
      </c>
      <c r="AP144" s="111">
        <f t="shared" si="134"/>
        <v>-6.135709831217695E-3</v>
      </c>
      <c r="AQ144" s="111">
        <f t="shared" si="134"/>
        <v>-0.36147282608695652</v>
      </c>
      <c r="AR144" s="111">
        <f t="shared" si="134"/>
        <v>-0.3819881743866218</v>
      </c>
      <c r="AS144" s="111">
        <f t="shared" si="134"/>
        <v>6.8037316597366893E-2</v>
      </c>
      <c r="AT144" s="111">
        <f t="shared" si="134"/>
        <v>-0.10793323077753481</v>
      </c>
    </row>
    <row r="145" spans="1:46">
      <c r="A145" s="15" t="s">
        <v>101</v>
      </c>
      <c r="B145" s="109"/>
      <c r="C145" s="109"/>
      <c r="D145" s="109"/>
      <c r="E145" s="109"/>
      <c r="F145" s="110">
        <f t="shared" si="131"/>
        <v>0.20938104448742756</v>
      </c>
      <c r="G145" s="110">
        <f t="shared" si="131"/>
        <v>0.35404294198264052</v>
      </c>
      <c r="H145" s="110">
        <f t="shared" si="131"/>
        <v>0.13560666137985722</v>
      </c>
      <c r="I145" s="110">
        <f t="shared" si="131"/>
        <v>1.2372634643377012E-2</v>
      </c>
      <c r="J145" s="110">
        <f t="shared" si="131"/>
        <v>0.17273090763694521</v>
      </c>
      <c r="K145" s="110">
        <f t="shared" si="131"/>
        <v>-5.3981106612685514E-2</v>
      </c>
      <c r="L145" s="110">
        <f t="shared" si="131"/>
        <v>-3.3272828973463953E-2</v>
      </c>
      <c r="M145" s="110">
        <f t="shared" si="131"/>
        <v>8.5582540765635873E-2</v>
      </c>
      <c r="N145" s="111">
        <f t="shared" si="131"/>
        <v>-9.9952044749403335E-2</v>
      </c>
      <c r="O145" s="111">
        <f t="shared" si="131"/>
        <v>4.0458139271130511E-2</v>
      </c>
      <c r="P145" s="111">
        <f t="shared" si="132"/>
        <v>7.5019986640384673E-2</v>
      </c>
      <c r="Q145" s="111">
        <f t="shared" si="132"/>
        <v>8.5397891428769412E-2</v>
      </c>
      <c r="R145" s="111">
        <f t="shared" si="132"/>
        <v>2.7120376536902135E-3</v>
      </c>
      <c r="S145" s="111">
        <f t="shared" si="132"/>
        <v>8.0426505217218835E-2</v>
      </c>
      <c r="T145" s="111">
        <f t="shared" si="132"/>
        <v>0.11575840544327121</v>
      </c>
      <c r="U145" s="111">
        <f t="shared" si="132"/>
        <v>7.7687989353265596E-3</v>
      </c>
      <c r="V145" s="111">
        <f t="shared" si="132"/>
        <v>0.54363430298451076</v>
      </c>
      <c r="W145" s="111">
        <f t="shared" si="132"/>
        <v>0.28073977806880612</v>
      </c>
      <c r="X145" s="111">
        <f t="shared" si="132"/>
        <v>0.31528232800154177</v>
      </c>
      <c r="Y145" s="111">
        <f t="shared" si="132"/>
        <v>0.28804105799389901</v>
      </c>
      <c r="Z145" s="111">
        <f t="shared" si="133"/>
        <v>5.9270680372002005E-2</v>
      </c>
      <c r="AA145" s="111">
        <f t="shared" si="133"/>
        <v>0.27353975724547919</v>
      </c>
      <c r="AB145" s="111">
        <f t="shared" si="133"/>
        <v>0.10640659340659342</v>
      </c>
      <c r="AC145" s="111">
        <f t="shared" si="133"/>
        <v>0.31066980023501745</v>
      </c>
      <c r="AD145" s="111">
        <f t="shared" si="133"/>
        <v>4.2239463238589847E-2</v>
      </c>
      <c r="AE145" s="111">
        <f t="shared" si="133"/>
        <v>-0.14223695266548408</v>
      </c>
      <c r="AF145" s="111">
        <f t="shared" si="133"/>
        <v>-7.5067290406523379E-2</v>
      </c>
      <c r="AG145" s="111">
        <f t="shared" si="133"/>
        <v>-0.22143126109487343</v>
      </c>
      <c r="AH145" s="111">
        <f t="shared" si="133"/>
        <v>-0.14608734205275997</v>
      </c>
      <c r="AI145" s="111">
        <f t="shared" si="133"/>
        <v>-0.11383219954648527</v>
      </c>
      <c r="AJ145" s="111">
        <f t="shared" si="134"/>
        <v>-0.1476510067114094</v>
      </c>
      <c r="AK145" s="111">
        <f t="shared" si="134"/>
        <v>-5.6708889912482685E-2</v>
      </c>
      <c r="AL145" s="111">
        <f t="shared" si="134"/>
        <v>5.0399792315680036E-2</v>
      </c>
      <c r="AM145" s="111">
        <f t="shared" si="134"/>
        <v>-1.4841351074718512E-2</v>
      </c>
      <c r="AN145" s="111">
        <f t="shared" si="134"/>
        <v>4.6719160104990998E-4</v>
      </c>
      <c r="AO145" s="111">
        <f t="shared" si="134"/>
        <v>-0.11643964382765626</v>
      </c>
      <c r="AP145" s="111">
        <f t="shared" si="134"/>
        <v>1.0219616721121927E-2</v>
      </c>
      <c r="AQ145" s="111">
        <f t="shared" si="134"/>
        <v>-2.9729870129870162E-2</v>
      </c>
      <c r="AR145" s="111">
        <f t="shared" si="134"/>
        <v>5.2311518503165289E-3</v>
      </c>
      <c r="AS145" s="111">
        <f t="shared" si="134"/>
        <v>0.49245895116141547</v>
      </c>
      <c r="AT145" s="111">
        <f t="shared" si="134"/>
        <v>0.11744126591135395</v>
      </c>
    </row>
    <row r="146" spans="1:46">
      <c r="A146" s="15" t="s">
        <v>102</v>
      </c>
      <c r="B146" s="109"/>
      <c r="C146" s="109"/>
      <c r="D146" s="109"/>
      <c r="E146" s="109"/>
      <c r="F146" s="110">
        <f t="shared" ref="F146:U146" si="135">F42/B42-1</f>
        <v>0.33160621761658038</v>
      </c>
      <c r="G146" s="110">
        <f t="shared" si="135"/>
        <v>0.87301587301587302</v>
      </c>
      <c r="H146" s="110">
        <f t="shared" si="135"/>
        <v>0.47959183673469385</v>
      </c>
      <c r="I146" s="110">
        <f t="shared" si="135"/>
        <v>0.62679425837320579</v>
      </c>
      <c r="J146" s="110">
        <f t="shared" si="135"/>
        <v>0.28793774319066157</v>
      </c>
      <c r="K146" s="110">
        <f t="shared" si="135"/>
        <v>1.4124293785310771E-2</v>
      </c>
      <c r="L146" s="110">
        <f t="shared" si="135"/>
        <v>5.0184230724137802E-2</v>
      </c>
      <c r="M146" s="110">
        <f t="shared" si="135"/>
        <v>-5.6658584999999873E-2</v>
      </c>
      <c r="N146" s="111">
        <f t="shared" si="135"/>
        <v>-0.14313441861027187</v>
      </c>
      <c r="O146" s="111">
        <f t="shared" si="135"/>
        <v>-0.10811151621169923</v>
      </c>
      <c r="P146" s="111">
        <f t="shared" si="135"/>
        <v>0.14958342942390357</v>
      </c>
      <c r="Q146" s="111">
        <f t="shared" si="135"/>
        <v>0.8208116716931475</v>
      </c>
      <c r="R146" s="111">
        <f t="shared" si="135"/>
        <v>0.85105196600471889</v>
      </c>
      <c r="S146" s="111">
        <f t="shared" si="135"/>
        <v>0.76519192003256409</v>
      </c>
      <c r="T146" s="111">
        <f t="shared" si="135"/>
        <v>0.57310751419714934</v>
      </c>
      <c r="U146" s="111">
        <f t="shared" si="135"/>
        <v>-4.5076874263698552E-2</v>
      </c>
      <c r="V146" s="130" t="s">
        <v>217</v>
      </c>
      <c r="W146" s="130" t="s">
        <v>217</v>
      </c>
      <c r="X146" s="130" t="s">
        <v>217</v>
      </c>
      <c r="Y146" s="130" t="s">
        <v>217</v>
      </c>
      <c r="Z146" s="130" t="s">
        <v>217</v>
      </c>
      <c r="AA146" s="130" t="s">
        <v>217</v>
      </c>
      <c r="AB146" s="130" t="s">
        <v>217</v>
      </c>
      <c r="AC146" s="130" t="s">
        <v>217</v>
      </c>
      <c r="AD146" s="130" t="s">
        <v>217</v>
      </c>
      <c r="AE146" s="130" t="s">
        <v>217</v>
      </c>
      <c r="AF146" s="130" t="s">
        <v>217</v>
      </c>
      <c r="AG146" s="130" t="s">
        <v>217</v>
      </c>
      <c r="AH146" s="130" t="s">
        <v>217</v>
      </c>
      <c r="AI146" s="130" t="s">
        <v>217</v>
      </c>
      <c r="AJ146" s="130" t="s">
        <v>217</v>
      </c>
      <c r="AK146" s="130" t="s">
        <v>217</v>
      </c>
      <c r="AL146" s="130" t="s">
        <v>217</v>
      </c>
      <c r="AM146" s="130" t="s">
        <v>217</v>
      </c>
      <c r="AN146" s="130" t="s">
        <v>217</v>
      </c>
      <c r="AO146" s="130" t="s">
        <v>217</v>
      </c>
      <c r="AP146" s="130" t="s">
        <v>217</v>
      </c>
      <c r="AQ146" s="130" t="s">
        <v>217</v>
      </c>
      <c r="AR146" s="130" t="s">
        <v>217</v>
      </c>
      <c r="AS146" s="130" t="s">
        <v>217</v>
      </c>
      <c r="AT146" s="130" t="s">
        <v>217</v>
      </c>
    </row>
    <row r="147" spans="1:46">
      <c r="B147" s="106"/>
      <c r="C147" s="106"/>
      <c r="D147" s="106"/>
      <c r="E147" s="106"/>
      <c r="F147" s="106"/>
      <c r="G147" s="106"/>
      <c r="H147" s="106"/>
      <c r="I147" s="106"/>
      <c r="J147" s="106"/>
      <c r="K147" s="106"/>
      <c r="L147" s="106"/>
      <c r="M147" s="106"/>
      <c r="N147" s="106"/>
      <c r="O147" s="106"/>
      <c r="P147" s="106"/>
      <c r="Q147" s="106"/>
      <c r="R147" s="106"/>
      <c r="S147" s="106"/>
      <c r="T147" s="106"/>
      <c r="U147" s="106"/>
      <c r="V147" s="106"/>
      <c r="W147" s="106"/>
      <c r="X147" s="106"/>
      <c r="Y147" s="106"/>
      <c r="Z147" s="106"/>
      <c r="AA147" s="106"/>
      <c r="AB147" s="106"/>
      <c r="AC147" s="106"/>
      <c r="AD147" s="106"/>
      <c r="AE147" s="106"/>
      <c r="AF147" s="106"/>
      <c r="AG147" s="106"/>
      <c r="AH147" s="106"/>
      <c r="AI147" s="106"/>
      <c r="AJ147" s="106"/>
      <c r="AK147" s="106"/>
      <c r="AL147" s="106"/>
      <c r="AM147" s="106"/>
      <c r="AN147" s="106"/>
      <c r="AO147" s="106"/>
      <c r="AP147" s="106"/>
      <c r="AQ147" s="106"/>
      <c r="AR147" s="106"/>
      <c r="AS147" s="106"/>
      <c r="AT147" s="106"/>
    </row>
    <row r="148" spans="1:46">
      <c r="A148" s="30" t="s">
        <v>182</v>
      </c>
      <c r="B148" s="106"/>
      <c r="C148" s="106"/>
      <c r="D148" s="106"/>
      <c r="E148" s="106"/>
      <c r="F148" s="106"/>
      <c r="G148" s="106"/>
      <c r="H148" s="106"/>
      <c r="I148" s="106"/>
      <c r="J148" s="106"/>
      <c r="K148" s="106"/>
      <c r="L148" s="106"/>
      <c r="M148" s="106"/>
      <c r="N148" s="106"/>
      <c r="O148" s="106"/>
      <c r="P148" s="106"/>
      <c r="Q148" s="106"/>
      <c r="R148" s="106"/>
      <c r="S148" s="106"/>
      <c r="T148" s="106"/>
      <c r="U148" s="106"/>
      <c r="V148" s="106"/>
      <c r="W148" s="106"/>
      <c r="X148" s="106"/>
      <c r="Y148" s="106"/>
      <c r="Z148" s="106"/>
      <c r="AA148" s="106"/>
      <c r="AB148" s="106"/>
      <c r="AC148" s="106"/>
      <c r="AD148" s="106"/>
      <c r="AE148" s="106"/>
      <c r="AF148" s="106"/>
      <c r="AG148" s="106"/>
      <c r="AH148" s="106"/>
      <c r="AI148" s="106"/>
      <c r="AJ148" s="106"/>
      <c r="AK148" s="106"/>
      <c r="AL148" s="106"/>
      <c r="AM148" s="106"/>
      <c r="AN148" s="106"/>
      <c r="AO148" s="106"/>
      <c r="AP148" s="106"/>
      <c r="AQ148" s="106"/>
      <c r="AR148" s="106"/>
      <c r="AS148" s="106"/>
      <c r="AT148" s="106"/>
    </row>
    <row r="149" spans="1:46">
      <c r="A149" s="15" t="s">
        <v>341</v>
      </c>
      <c r="B149" s="110">
        <f>B26/B$10</f>
        <v>0.25901481642419272</v>
      </c>
      <c r="C149" s="110">
        <f t="shared" ref="C149:S149" si="136">C26/C$10</f>
        <v>0.24356867425817483</v>
      </c>
      <c r="D149" s="110">
        <f t="shared" si="136"/>
        <v>0.2147772675248274</v>
      </c>
      <c r="E149" s="110">
        <f t="shared" si="136"/>
        <v>0.18948484209798921</v>
      </c>
      <c r="F149" s="110">
        <f t="shared" si="136"/>
        <v>0.19290672537072373</v>
      </c>
      <c r="G149" s="110">
        <f t="shared" si="136"/>
        <v>0.18220510741791648</v>
      </c>
      <c r="H149" s="110">
        <f t="shared" si="136"/>
        <v>0.15618405826696616</v>
      </c>
      <c r="I149" s="110">
        <f t="shared" si="136"/>
        <v>0.12837500416153411</v>
      </c>
      <c r="J149" s="110">
        <f t="shared" si="136"/>
        <v>0.14183869614775593</v>
      </c>
      <c r="K149" s="110">
        <f t="shared" si="136"/>
        <v>0.12508812298364747</v>
      </c>
      <c r="L149" s="110">
        <f t="shared" si="136"/>
        <v>0.11163453924565765</v>
      </c>
      <c r="M149" s="110">
        <f t="shared" si="136"/>
        <v>8.9066771633485878E-2</v>
      </c>
      <c r="N149" s="137">
        <f t="shared" si="136"/>
        <v>7.8973220954538223E-2</v>
      </c>
      <c r="O149" s="138">
        <f t="shared" si="136"/>
        <v>7.3669684228804502E-2</v>
      </c>
      <c r="P149" s="138">
        <f t="shared" si="136"/>
        <v>5.7749306370079544E-2</v>
      </c>
      <c r="Q149" s="138">
        <f t="shared" si="136"/>
        <v>5.8005856903355406E-2</v>
      </c>
      <c r="R149" s="138">
        <f t="shared" si="136"/>
        <v>5.7868894273689582E-2</v>
      </c>
      <c r="S149" s="138">
        <f t="shared" si="136"/>
        <v>5.1432034989900274E-2</v>
      </c>
      <c r="T149" s="138">
        <f t="shared" ref="T149:Y149" si="137">T26/T$10</f>
        <v>4.6272788223578477E-2</v>
      </c>
      <c r="U149" s="138">
        <f t="shared" si="137"/>
        <v>3.9888978102787402E-2</v>
      </c>
      <c r="V149" s="138">
        <f t="shared" si="137"/>
        <v>4.4504781729869977E-2</v>
      </c>
      <c r="W149" s="138">
        <f t="shared" si="137"/>
        <v>4.177623715037055E-2</v>
      </c>
      <c r="X149" s="138">
        <f t="shared" si="137"/>
        <v>4.3127904871129351E-2</v>
      </c>
      <c r="Y149" s="138">
        <f t="shared" si="137"/>
        <v>4.2157765044681293E-2</v>
      </c>
      <c r="Z149" s="139">
        <v>4.1320593604616922E-2</v>
      </c>
      <c r="AA149" s="139">
        <v>4.1306436119116233E-2</v>
      </c>
      <c r="AB149" s="139">
        <v>4.1292538069637175E-2</v>
      </c>
      <c r="AC149" s="139">
        <v>4.1016809352041682E-2</v>
      </c>
      <c r="AD149" s="138">
        <f t="shared" ref="AD149:AM149" si="138">AD26/AD$10</f>
        <v>4.2586582048957392E-2</v>
      </c>
      <c r="AE149" s="138">
        <f t="shared" si="138"/>
        <v>3.9677868979402196E-2</v>
      </c>
      <c r="AF149" s="138">
        <f t="shared" si="138"/>
        <v>4.2172424525365702E-2</v>
      </c>
      <c r="AG149" s="138">
        <f t="shared" si="138"/>
        <v>3.9410686105619534E-2</v>
      </c>
      <c r="AH149" s="138">
        <f t="shared" si="138"/>
        <v>4.1973785659213572E-2</v>
      </c>
      <c r="AI149" s="138">
        <f t="shared" si="138"/>
        <v>4.1634469755509537E-2</v>
      </c>
      <c r="AJ149" s="138">
        <f t="shared" si="138"/>
        <v>4.1284263804616278E-2</v>
      </c>
      <c r="AK149" s="138">
        <f t="shared" si="138"/>
        <v>3.7667906313816377E-2</v>
      </c>
      <c r="AL149" s="138">
        <f t="shared" si="138"/>
        <v>4.1398613007313359E-2</v>
      </c>
      <c r="AM149" s="138">
        <f t="shared" si="138"/>
        <v>4.1269936623314213E-2</v>
      </c>
      <c r="AN149" s="138">
        <f t="shared" ref="AN149:AS149" si="139">AN26/AN$10</f>
        <v>4.1647147600362207E-2</v>
      </c>
      <c r="AO149" s="138">
        <f t="shared" si="139"/>
        <v>4.1128918344996983E-2</v>
      </c>
      <c r="AP149" s="138">
        <f t="shared" si="139"/>
        <v>4.1561566361858385E-2</v>
      </c>
      <c r="AQ149" s="138">
        <f t="shared" si="139"/>
        <v>4.0958324324659144E-2</v>
      </c>
      <c r="AR149" s="138">
        <f t="shared" si="139"/>
        <v>4.1349818253520201E-2</v>
      </c>
      <c r="AS149" s="138">
        <f t="shared" si="139"/>
        <v>4.0723249224126297E-2</v>
      </c>
      <c r="AT149" s="138">
        <f t="shared" ref="AT149" si="140">AT26/AT$10</f>
        <v>4.0094135689379612E-2</v>
      </c>
    </row>
    <row r="150" spans="1:46">
      <c r="A150" s="15" t="s">
        <v>342</v>
      </c>
      <c r="B150" s="110">
        <f>B28/B$10</f>
        <v>5.9355963136817354E-2</v>
      </c>
      <c r="C150" s="110">
        <f t="shared" ref="C150:S150" si="141">C28/C$10</f>
        <v>6.5156295760878155E-2</v>
      </c>
      <c r="D150" s="110">
        <f t="shared" si="141"/>
        <v>7.6753633263430238E-2</v>
      </c>
      <c r="E150" s="110">
        <f t="shared" si="141"/>
        <v>6.8058218670365336E-2</v>
      </c>
      <c r="F150" s="110">
        <f t="shared" si="141"/>
        <v>6.5993634239521218E-2</v>
      </c>
      <c r="G150" s="110">
        <f t="shared" si="141"/>
        <v>7.0290633202945541E-2</v>
      </c>
      <c r="H150" s="110">
        <f t="shared" si="141"/>
        <v>8.0516081134027639E-2</v>
      </c>
      <c r="I150" s="110">
        <f t="shared" si="141"/>
        <v>7.4647772884775435E-2</v>
      </c>
      <c r="J150" s="110">
        <f t="shared" si="141"/>
        <v>7.7838847627788171E-2</v>
      </c>
      <c r="K150" s="110">
        <f t="shared" si="141"/>
        <v>7.6668082073987107E-2</v>
      </c>
      <c r="L150" s="110">
        <f t="shared" si="141"/>
        <v>7.520952059231667E-2</v>
      </c>
      <c r="M150" s="110">
        <f t="shared" si="141"/>
        <v>8.940539176194999E-2</v>
      </c>
      <c r="N150" s="140">
        <f t="shared" si="141"/>
        <v>8.3941998734245765E-2</v>
      </c>
      <c r="O150" s="141">
        <f t="shared" si="141"/>
        <v>0.10341725073893859</v>
      </c>
      <c r="P150" s="141">
        <f t="shared" si="141"/>
        <v>0.13368052493391902</v>
      </c>
      <c r="Q150" s="141">
        <f t="shared" si="141"/>
        <v>0.16019610971401044</v>
      </c>
      <c r="R150" s="141">
        <f t="shared" si="141"/>
        <v>0.16078944012243337</v>
      </c>
      <c r="S150" s="141">
        <f t="shared" si="141"/>
        <v>0.15467679209924565</v>
      </c>
      <c r="T150" s="141">
        <f t="shared" ref="T150:Y151" si="142">T28/T$10</f>
        <v>0.1556411637399801</v>
      </c>
      <c r="U150" s="141">
        <f t="shared" si="142"/>
        <v>0.15370161868050658</v>
      </c>
      <c r="V150" s="141">
        <f t="shared" si="142"/>
        <v>0.16477207590430507</v>
      </c>
      <c r="W150" s="141">
        <f t="shared" si="142"/>
        <v>0.20556418838154433</v>
      </c>
      <c r="X150" s="141">
        <f t="shared" si="142"/>
        <v>0.21798622199100623</v>
      </c>
      <c r="Y150" s="141">
        <f t="shared" si="142"/>
        <v>0.21868598402755099</v>
      </c>
      <c r="Z150" s="142">
        <v>0.21702402685354219</v>
      </c>
      <c r="AA150" s="142">
        <v>0.2068172571622309</v>
      </c>
      <c r="AB150" s="142">
        <v>0.20874264643792045</v>
      </c>
      <c r="AC150" s="142">
        <v>0.20501207856790041</v>
      </c>
      <c r="AD150" s="141">
        <f t="shared" ref="AD150:AM150" si="143">AD28/AD$10</f>
        <v>0.12852825627077666</v>
      </c>
      <c r="AE150" s="141">
        <f t="shared" si="143"/>
        <v>0.14505188167879821</v>
      </c>
      <c r="AF150" s="141">
        <f t="shared" si="143"/>
        <v>0.14164332399626517</v>
      </c>
      <c r="AG150" s="141">
        <f t="shared" si="143"/>
        <v>0.14403456330914266</v>
      </c>
      <c r="AH150" s="141">
        <f t="shared" si="143"/>
        <v>0.15589822667694681</v>
      </c>
      <c r="AI150" s="141">
        <f t="shared" si="143"/>
        <v>0.14264519519055419</v>
      </c>
      <c r="AJ150" s="141">
        <f t="shared" si="143"/>
        <v>0.14175076988748972</v>
      </c>
      <c r="AK150" s="141">
        <f t="shared" si="143"/>
        <v>0.14397408718252758</v>
      </c>
      <c r="AL150" s="141">
        <f t="shared" si="143"/>
        <v>0.14696593061130578</v>
      </c>
      <c r="AM150" s="141">
        <f t="shared" si="143"/>
        <v>0.14492535968521911</v>
      </c>
      <c r="AN150" s="141">
        <f t="shared" ref="AN150:AQ151" si="144">AN28/AN$10</f>
        <v>0.15562662239661937</v>
      </c>
      <c r="AO150" s="141">
        <f t="shared" si="144"/>
        <v>0.15594775205096428</v>
      </c>
      <c r="AP150" s="141">
        <f t="shared" si="144"/>
        <v>0.15749508073910293</v>
      </c>
      <c r="AQ150" s="141">
        <f t="shared" si="144"/>
        <v>0.16498837401714506</v>
      </c>
      <c r="AR150" s="141">
        <f>AR28/AR$10</f>
        <v>0.15826057410056912</v>
      </c>
      <c r="AS150" s="141">
        <f t="shared" ref="AS150:AT150" si="145">AS28/AS$10</f>
        <v>0.149966266360815</v>
      </c>
      <c r="AT150" s="141">
        <f t="shared" si="145"/>
        <v>0.1493512766918319</v>
      </c>
    </row>
    <row r="151" spans="1:46">
      <c r="A151" s="15" t="s">
        <v>343</v>
      </c>
      <c r="B151" s="110">
        <f>B29/B$10</f>
        <v>5.174431269963195E-2</v>
      </c>
      <c r="C151" s="110">
        <f t="shared" ref="C151:S151" si="146">C29/C$10</f>
        <v>5.282203437908934E-2</v>
      </c>
      <c r="D151" s="110">
        <f t="shared" si="146"/>
        <v>5.3844488612567153E-2</v>
      </c>
      <c r="E151" s="110">
        <f t="shared" si="146"/>
        <v>5.4843403516459971E-2</v>
      </c>
      <c r="F151" s="110">
        <f t="shared" si="146"/>
        <v>5.3226309180879797E-2</v>
      </c>
      <c r="G151" s="110">
        <f t="shared" si="146"/>
        <v>5.3300847875624918E-2</v>
      </c>
      <c r="H151" s="110">
        <f t="shared" si="146"/>
        <v>5.4852713048124363E-2</v>
      </c>
      <c r="I151" s="110">
        <f t="shared" si="146"/>
        <v>5.4673063176748679E-2</v>
      </c>
      <c r="J151" s="110">
        <f t="shared" si="146"/>
        <v>5.515375375040367E-2</v>
      </c>
      <c r="K151" s="110">
        <f t="shared" si="146"/>
        <v>5.4318029966339103E-2</v>
      </c>
      <c r="L151" s="110">
        <f t="shared" si="146"/>
        <v>5.5620967524642344E-2</v>
      </c>
      <c r="M151" s="110">
        <f t="shared" si="146"/>
        <v>5.8513058775939007E-2</v>
      </c>
      <c r="N151" s="111">
        <f t="shared" si="146"/>
        <v>5.2931339490936112E-2</v>
      </c>
      <c r="O151" s="111">
        <f t="shared" si="146"/>
        <v>5.1818322044135959E-2</v>
      </c>
      <c r="P151" s="111">
        <f t="shared" si="146"/>
        <v>4.9577839832681984E-2</v>
      </c>
      <c r="Q151" s="111">
        <f t="shared" si="146"/>
        <v>4.8675580029587773E-2</v>
      </c>
      <c r="R151" s="111">
        <f t="shared" si="146"/>
        <v>4.900522892488203E-2</v>
      </c>
      <c r="S151" s="111">
        <f t="shared" si="146"/>
        <v>5.1866315188714082E-2</v>
      </c>
      <c r="T151" s="111">
        <f t="shared" si="142"/>
        <v>4.9092353312365042E-2</v>
      </c>
      <c r="U151" s="111">
        <f t="shared" si="142"/>
        <v>4.9794023956027111E-2</v>
      </c>
      <c r="V151" s="111">
        <f t="shared" si="142"/>
        <v>7.2507315895857849E-2</v>
      </c>
      <c r="W151" s="111">
        <f t="shared" si="142"/>
        <v>8.2207745637102564E-2</v>
      </c>
      <c r="X151" s="111">
        <f t="shared" si="142"/>
        <v>8.3945375850485907E-2</v>
      </c>
      <c r="Y151" s="111">
        <f t="shared" si="142"/>
        <v>8.4018644420033844E-2</v>
      </c>
      <c r="Z151" s="123">
        <v>6.9256168659089568E-2</v>
      </c>
      <c r="AA151" s="123">
        <v>7.0403175679493696E-2</v>
      </c>
      <c r="AB151" s="123">
        <v>6.910237284318968E-2</v>
      </c>
      <c r="AC151" s="123">
        <v>6.7484377139191254E-2</v>
      </c>
      <c r="AD151" s="111">
        <f t="shared" ref="AD151:AM151" si="147">AD29/AD$10</f>
        <v>6.3153822907222726E-2</v>
      </c>
      <c r="AE151" s="111">
        <f t="shared" si="147"/>
        <v>6.0337618088895775E-2</v>
      </c>
      <c r="AF151" s="111">
        <f t="shared" si="147"/>
        <v>5.9539371304077188E-2</v>
      </c>
      <c r="AG151" s="111">
        <f t="shared" si="147"/>
        <v>6.0895582109049926E-2</v>
      </c>
      <c r="AH151" s="111">
        <f t="shared" si="147"/>
        <v>6.5104086353122592E-2</v>
      </c>
      <c r="AI151" s="111">
        <f t="shared" si="147"/>
        <v>6.453806447624641E-2</v>
      </c>
      <c r="AJ151" s="111">
        <f t="shared" si="147"/>
        <v>7.2476141110467421E-2</v>
      </c>
      <c r="AK151" s="111">
        <f t="shared" si="147"/>
        <v>7.3061030164747312E-2</v>
      </c>
      <c r="AL151" s="111">
        <f t="shared" si="147"/>
        <v>7.3074056962763104E-2</v>
      </c>
      <c r="AM151" s="111">
        <f t="shared" si="147"/>
        <v>7.9536238849007304E-2</v>
      </c>
      <c r="AN151" s="111">
        <f t="shared" si="144"/>
        <v>7.5614548747358887E-2</v>
      </c>
      <c r="AO151" s="111">
        <f t="shared" si="144"/>
        <v>7.8443140668873521E-2</v>
      </c>
      <c r="AP151" s="111">
        <f t="shared" si="144"/>
        <v>7.416974984089568E-2</v>
      </c>
      <c r="AQ151" s="111">
        <f t="shared" si="144"/>
        <v>7.6240372762960612E-2</v>
      </c>
      <c r="AR151" s="111">
        <f>AR29/AR$10</f>
        <v>7.3581209632269995E-2</v>
      </c>
      <c r="AS151" s="111">
        <f t="shared" ref="AS151:AT151" si="148">AS29/AS$10</f>
        <v>7.0759681554446091E-2</v>
      </c>
      <c r="AT151" s="111">
        <f t="shared" si="148"/>
        <v>6.5778847058411846E-2</v>
      </c>
    </row>
    <row r="152" spans="1:46">
      <c r="A152" s="15" t="s">
        <v>344</v>
      </c>
      <c r="B152" s="110">
        <f t="shared" ref="B152:W152" si="149">B40/B$10</f>
        <v>2.3932006333657906E-2</v>
      </c>
      <c r="C152" s="110">
        <f t="shared" si="149"/>
        <v>3.1511353596888586E-2</v>
      </c>
      <c r="D152" s="110">
        <f t="shared" si="149"/>
        <v>4.4530786205485368E-2</v>
      </c>
      <c r="E152" s="110">
        <f t="shared" si="149"/>
        <v>4.8948240090803105E-2</v>
      </c>
      <c r="F152" s="110">
        <f t="shared" si="149"/>
        <v>4.0908101210506018E-2</v>
      </c>
      <c r="G152" s="110">
        <f t="shared" si="149"/>
        <v>5.9248750168896094E-2</v>
      </c>
      <c r="H152" s="110">
        <f t="shared" si="149"/>
        <v>4.8124702198625011E-2</v>
      </c>
      <c r="I152" s="110">
        <f t="shared" si="149"/>
        <v>6.2123381163232017E-2</v>
      </c>
      <c r="J152" s="110">
        <f t="shared" si="149"/>
        <v>4.3947230348641758E-2</v>
      </c>
      <c r="K152" s="110">
        <f t="shared" si="149"/>
        <v>5.3399483255511034E-2</v>
      </c>
      <c r="L152" s="110">
        <f t="shared" si="149"/>
        <v>5.7857946471768187E-2</v>
      </c>
      <c r="M152" s="110">
        <f t="shared" si="149"/>
        <v>7.3902560780913937E-2</v>
      </c>
      <c r="N152" s="111">
        <f t="shared" si="149"/>
        <v>0.16836915450062234</v>
      </c>
      <c r="O152" s="111">
        <f t="shared" si="149"/>
        <v>0.10344801064311548</v>
      </c>
      <c r="P152" s="111">
        <f t="shared" si="149"/>
        <v>0.12497677698730411</v>
      </c>
      <c r="Q152" s="111">
        <f t="shared" si="149"/>
        <v>0.12613269211045877</v>
      </c>
      <c r="R152" s="111">
        <f t="shared" si="149"/>
        <v>6.8773115674021168E-2</v>
      </c>
      <c r="S152" s="111">
        <f t="shared" si="149"/>
        <v>8.9244198441021591E-2</v>
      </c>
      <c r="T152" s="111">
        <f t="shared" si="149"/>
        <v>8.0342353312365042E-2</v>
      </c>
      <c r="U152" s="111">
        <f t="shared" si="149"/>
        <v>7.2262307981662319E-2</v>
      </c>
      <c r="V152" s="111">
        <f t="shared" si="149"/>
        <v>6.7879446103719793E-2</v>
      </c>
      <c r="W152" s="111">
        <f t="shared" si="149"/>
        <v>6.4546975854649774E-2</v>
      </c>
      <c r="X152" s="111">
        <f t="shared" ref="X152:Y154" si="150">X40/X$10</f>
        <v>7.3217842699342062E-2</v>
      </c>
      <c r="Y152" s="111">
        <f t="shared" si="150"/>
        <v>8.0545082088887568E-2</v>
      </c>
      <c r="Z152" s="123">
        <v>7.6173370237324067E-2</v>
      </c>
      <c r="AA152" s="123">
        <v>7.6707916596033224E-2</v>
      </c>
      <c r="AB152" s="123">
        <v>7.2339347538491847E-2</v>
      </c>
      <c r="AC152" s="123">
        <v>9.6916134847026811E-2</v>
      </c>
      <c r="AD152" s="111">
        <f t="shared" ref="AD152:AM152" si="151">AD40/AD$10</f>
        <v>5.324357812027803E-2</v>
      </c>
      <c r="AE152" s="111">
        <f t="shared" si="151"/>
        <v>4.9558618553507822E-2</v>
      </c>
      <c r="AF152" s="111">
        <f t="shared" si="151"/>
        <v>4.8303765950824772E-2</v>
      </c>
      <c r="AG152" s="111">
        <f t="shared" si="151"/>
        <v>5.2475699231400157E-2</v>
      </c>
      <c r="AH152" s="111">
        <f t="shared" si="151"/>
        <v>5.0639938319198149E-2</v>
      </c>
      <c r="AI152" s="111">
        <f t="shared" si="151"/>
        <v>3.8234475937316478E-2</v>
      </c>
      <c r="AJ152" s="111">
        <f t="shared" si="151"/>
        <v>4.3601548922157514E-2</v>
      </c>
      <c r="AK152" s="111">
        <f t="shared" si="151"/>
        <v>5.1655767353562941E-2</v>
      </c>
      <c r="AL152" s="111">
        <f t="shared" si="151"/>
        <v>4.5506921231436626E-2</v>
      </c>
      <c r="AM152" s="111">
        <f t="shared" si="151"/>
        <v>5.5266872916228636E-2</v>
      </c>
      <c r="AN152" s="111">
        <f t="shared" ref="AN152:AQ154" si="152">AN40/AN$10</f>
        <v>5.4979474796257172E-2</v>
      </c>
      <c r="AO152" s="111">
        <f t="shared" si="152"/>
        <v>5.5364068491656954E-2</v>
      </c>
      <c r="AP152" s="111">
        <f t="shared" si="152"/>
        <v>4.4200878816490541E-2</v>
      </c>
      <c r="AQ152" s="111">
        <f t="shared" si="152"/>
        <v>3.465495622595495E-2</v>
      </c>
      <c r="AR152" s="111">
        <f>AR40/AR$10</f>
        <v>3.3030383410542818E-2</v>
      </c>
      <c r="AS152" s="111">
        <f t="shared" ref="AS152:AT152" si="153">AS40/AS$10</f>
        <v>5.4000809607340439E-2</v>
      </c>
      <c r="AT152" s="111">
        <f t="shared" si="153"/>
        <v>3.3525886680651949E-2</v>
      </c>
    </row>
    <row r="153" spans="1:46">
      <c r="A153" s="15" t="s">
        <v>345</v>
      </c>
      <c r="B153" s="110">
        <f t="shared" ref="B153:W153" si="154">B41/B$10</f>
        <v>7.0101117702556018E-2</v>
      </c>
      <c r="C153" s="110">
        <f t="shared" si="154"/>
        <v>7.5221759022452692E-2</v>
      </c>
      <c r="D153" s="110">
        <f t="shared" si="154"/>
        <v>8.7126953305069116E-2</v>
      </c>
      <c r="E153" s="110">
        <f t="shared" si="154"/>
        <v>9.4725185753187988E-2</v>
      </c>
      <c r="F153" s="110">
        <f t="shared" si="154"/>
        <v>8.6338532597025786E-2</v>
      </c>
      <c r="G153" s="110">
        <f t="shared" si="154"/>
        <v>0.10012160518848805</v>
      </c>
      <c r="H153" s="110">
        <f t="shared" si="154"/>
        <v>9.747464434007215E-2</v>
      </c>
      <c r="I153" s="110">
        <f t="shared" si="154"/>
        <v>9.2619103106169054E-2</v>
      </c>
      <c r="J153" s="110">
        <f t="shared" si="154"/>
        <v>9.6769689649073773E-2</v>
      </c>
      <c r="K153" s="110">
        <f t="shared" si="154"/>
        <v>9.2029594989829711E-2</v>
      </c>
      <c r="L153" s="110">
        <f t="shared" si="154"/>
        <v>9.2425718570030319E-2</v>
      </c>
      <c r="M153" s="110">
        <f t="shared" si="154"/>
        <v>0.10104918056814807</v>
      </c>
      <c r="N153" s="111">
        <f t="shared" si="154"/>
        <v>8.7563143201355526E-2</v>
      </c>
      <c r="O153" s="111">
        <f t="shared" si="154"/>
        <v>9.6703511390785979E-2</v>
      </c>
      <c r="P153" s="111">
        <f t="shared" si="154"/>
        <v>9.7184299702527926E-2</v>
      </c>
      <c r="Q153" s="111">
        <f t="shared" si="154"/>
        <v>0.10367677149901801</v>
      </c>
      <c r="R153" s="111">
        <f t="shared" si="154"/>
        <v>8.43961229435021E-2</v>
      </c>
      <c r="S153" s="111">
        <f t="shared" si="154"/>
        <v>9.8034126743317254E-2</v>
      </c>
      <c r="T153" s="111">
        <f t="shared" si="154"/>
        <v>0.10232393046942015</v>
      </c>
      <c r="U153" s="111">
        <f t="shared" si="154"/>
        <v>0.10129913596363191</v>
      </c>
      <c r="V153" s="111">
        <f t="shared" si="154"/>
        <v>0.12326907412435514</v>
      </c>
      <c r="W153" s="111">
        <f t="shared" si="154"/>
        <v>0.12063710255797275</v>
      </c>
      <c r="X153" s="111">
        <f t="shared" si="150"/>
        <v>0.13182833343393494</v>
      </c>
      <c r="Y153" s="111">
        <f t="shared" si="150"/>
        <v>0.12632485229937951</v>
      </c>
      <c r="Z153" s="123">
        <v>0.12360873917908251</v>
      </c>
      <c r="AA153" s="123">
        <v>0.14101260100582019</v>
      </c>
      <c r="AB153" s="123">
        <v>0.13105525375066851</v>
      </c>
      <c r="AC153" s="123">
        <v>0.15067974801012163</v>
      </c>
      <c r="AD153" s="111">
        <f t="shared" ref="AD153:AM153" si="155">AD41/AD$10</f>
        <v>0.13632517376851011</v>
      </c>
      <c r="AE153" s="111">
        <f t="shared" si="155"/>
        <v>0.13659594238810593</v>
      </c>
      <c r="AF153" s="111">
        <f t="shared" si="155"/>
        <v>0.13912231559290383</v>
      </c>
      <c r="AG153" s="111">
        <f t="shared" si="155"/>
        <v>0.13530897314761953</v>
      </c>
      <c r="AH153" s="111">
        <f t="shared" si="155"/>
        <v>0.11879722436391674</v>
      </c>
      <c r="AI153" s="111">
        <f t="shared" si="155"/>
        <v>0.12079250764998609</v>
      </c>
      <c r="AJ153" s="111">
        <f t="shared" si="155"/>
        <v>0.11616916181358052</v>
      </c>
      <c r="AK153" s="111">
        <f t="shared" si="155"/>
        <v>0.12264032865621052</v>
      </c>
      <c r="AL153" s="111">
        <f t="shared" si="155"/>
        <v>0.12347017929105057</v>
      </c>
      <c r="AM153" s="111">
        <f t="shared" si="155"/>
        <v>0.11563992430841318</v>
      </c>
      <c r="AN153" s="111">
        <f t="shared" si="152"/>
        <v>0.11505523694536675</v>
      </c>
      <c r="AO153" s="111">
        <f t="shared" si="152"/>
        <v>0.10693973850020892</v>
      </c>
      <c r="AP153" s="111">
        <f t="shared" si="152"/>
        <v>0.12190014988908923</v>
      </c>
      <c r="AQ153" s="111">
        <f t="shared" si="152"/>
        <v>0.11018476213118143</v>
      </c>
      <c r="AR153" s="111">
        <f>AR41/AR$10</f>
        <v>0.11243164700925222</v>
      </c>
      <c r="AS153" s="111">
        <f t="shared" ref="AS153:AT153" si="156">AS41/AS$10</f>
        <v>0.14575630819052759</v>
      </c>
      <c r="AT153" s="111">
        <f t="shared" si="156"/>
        <v>0.1158193043077398</v>
      </c>
    </row>
    <row r="154" spans="1:46">
      <c r="A154" s="15" t="s">
        <v>346</v>
      </c>
      <c r="B154" s="110">
        <f t="shared" ref="B154:W154" si="157">B42/B$10</f>
        <v>6.5423190118923166E-3</v>
      </c>
      <c r="C154" s="110">
        <f t="shared" si="157"/>
        <v>6.4947064665342889E-3</v>
      </c>
      <c r="D154" s="110">
        <f t="shared" si="157"/>
        <v>6.7711668706556486E-3</v>
      </c>
      <c r="E154" s="110">
        <f t="shared" si="157"/>
        <v>7.2043536471674994E-3</v>
      </c>
      <c r="F154" s="110">
        <f t="shared" si="157"/>
        <v>8.8720523300422332E-3</v>
      </c>
      <c r="G154" s="110">
        <f t="shared" si="157"/>
        <v>1.1957843534657479E-2</v>
      </c>
      <c r="H154" s="110">
        <f t="shared" si="157"/>
        <v>9.8699884282894296E-3</v>
      </c>
      <c r="I154" s="110">
        <f t="shared" si="157"/>
        <v>1.1319372773579252E-2</v>
      </c>
      <c r="J154" s="110">
        <f t="shared" si="157"/>
        <v>1.0920820754805121E-2</v>
      </c>
      <c r="K154" s="110">
        <f t="shared" si="157"/>
        <v>1.1782676391351237E-2</v>
      </c>
      <c r="L154" s="110">
        <f t="shared" si="157"/>
        <v>1.0166685463873865E-2</v>
      </c>
      <c r="M154" s="110">
        <f t="shared" si="157"/>
        <v>1.0731505163756358E-2</v>
      </c>
      <c r="N154" s="110">
        <f t="shared" si="157"/>
        <v>9.4077186849232802E-3</v>
      </c>
      <c r="O154" s="110">
        <f t="shared" si="157"/>
        <v>1.0613157949035244E-2</v>
      </c>
      <c r="P154" s="111">
        <f t="shared" si="157"/>
        <v>1.1431589419827297E-2</v>
      </c>
      <c r="Q154" s="111">
        <f t="shared" si="157"/>
        <v>1.8470785404339999E-2</v>
      </c>
      <c r="R154" s="111">
        <f t="shared" si="157"/>
        <v>1.6738936360158142E-2</v>
      </c>
      <c r="S154" s="111">
        <f t="shared" si="157"/>
        <v>1.7578279648193643E-2</v>
      </c>
      <c r="T154" s="111">
        <f t="shared" si="157"/>
        <v>1.6969770170474151E-2</v>
      </c>
      <c r="U154" s="111">
        <f t="shared" si="157"/>
        <v>1.7100828108000368E-2</v>
      </c>
      <c r="V154" s="111">
        <f t="shared" si="157"/>
        <v>0</v>
      </c>
      <c r="W154" s="111">
        <f t="shared" si="157"/>
        <v>0</v>
      </c>
      <c r="X154" s="111">
        <f t="shared" si="150"/>
        <v>0</v>
      </c>
      <c r="Y154" s="111">
        <f t="shared" si="150"/>
        <v>0</v>
      </c>
      <c r="Z154" s="123">
        <v>0</v>
      </c>
      <c r="AA154" s="123">
        <v>0</v>
      </c>
      <c r="AB154" s="123">
        <v>0</v>
      </c>
      <c r="AC154" s="123">
        <v>0</v>
      </c>
      <c r="AD154" s="111">
        <f t="shared" ref="AD154:AM154" si="158">AD42/AD$10</f>
        <v>0</v>
      </c>
      <c r="AE154" s="111">
        <f t="shared" si="158"/>
        <v>0</v>
      </c>
      <c r="AF154" s="111">
        <f t="shared" si="158"/>
        <v>0</v>
      </c>
      <c r="AG154" s="111">
        <f t="shared" si="158"/>
        <v>0</v>
      </c>
      <c r="AH154" s="111">
        <f t="shared" si="158"/>
        <v>0</v>
      </c>
      <c r="AI154" s="111">
        <f t="shared" si="158"/>
        <v>0</v>
      </c>
      <c r="AJ154" s="111">
        <f t="shared" si="158"/>
        <v>0</v>
      </c>
      <c r="AK154" s="111">
        <f t="shared" si="158"/>
        <v>0</v>
      </c>
      <c r="AL154" s="111">
        <f t="shared" si="158"/>
        <v>0</v>
      </c>
      <c r="AM154" s="111">
        <f t="shared" si="158"/>
        <v>0</v>
      </c>
      <c r="AN154" s="111">
        <f t="shared" si="152"/>
        <v>0</v>
      </c>
      <c r="AO154" s="111">
        <f t="shared" si="152"/>
        <v>0</v>
      </c>
      <c r="AP154" s="111">
        <f t="shared" si="152"/>
        <v>0</v>
      </c>
      <c r="AQ154" s="111">
        <f t="shared" si="152"/>
        <v>0</v>
      </c>
      <c r="AR154" s="111">
        <f>AR42/AR$10</f>
        <v>0</v>
      </c>
      <c r="AS154" s="111">
        <f t="shared" ref="AS154:AT154" si="159">AS42/AS$10</f>
        <v>0</v>
      </c>
      <c r="AT154" s="111">
        <f t="shared" si="159"/>
        <v>0</v>
      </c>
    </row>
    <row r="155" spans="1:46">
      <c r="B155" s="143"/>
      <c r="C155" s="143"/>
      <c r="D155" s="143"/>
      <c r="E155" s="143"/>
      <c r="F155" s="143"/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3"/>
      <c r="R155" s="143"/>
      <c r="S155" s="143"/>
      <c r="T155" s="143"/>
      <c r="U155" s="143"/>
      <c r="V155" s="143"/>
      <c r="W155" s="143"/>
      <c r="X155" s="143"/>
      <c r="Y155" s="143"/>
      <c r="Z155" s="143"/>
      <c r="AA155" s="143"/>
      <c r="AB155" s="143"/>
      <c r="AC155" s="143"/>
      <c r="AD155" s="143"/>
      <c r="AE155" s="143"/>
      <c r="AF155" s="143"/>
      <c r="AG155" s="143"/>
      <c r="AH155" s="143"/>
      <c r="AI155" s="143"/>
      <c r="AJ155" s="143"/>
      <c r="AK155" s="143"/>
      <c r="AL155" s="143"/>
      <c r="AM155" s="143"/>
      <c r="AN155" s="143"/>
      <c r="AO155" s="143"/>
      <c r="AP155" s="143"/>
      <c r="AQ155" s="143"/>
      <c r="AR155" s="143"/>
      <c r="AS155" s="143"/>
      <c r="AT155" s="143"/>
    </row>
    <row r="156" spans="1:46">
      <c r="A156" s="15" t="s">
        <v>92</v>
      </c>
      <c r="B156" s="317">
        <f>B26</f>
        <v>7641</v>
      </c>
      <c r="C156" s="317">
        <f t="shared" ref="C156:AR159" si="160">C26</f>
        <v>7088</v>
      </c>
      <c r="D156" s="317">
        <f t="shared" si="160"/>
        <v>6217</v>
      </c>
      <c r="E156" s="317">
        <f t="shared" si="160"/>
        <v>5497</v>
      </c>
      <c r="F156" s="317">
        <f t="shared" si="160"/>
        <v>5588</v>
      </c>
      <c r="G156" s="317">
        <f t="shared" si="160"/>
        <v>5394</v>
      </c>
      <c r="H156" s="317">
        <f t="shared" si="160"/>
        <v>4589</v>
      </c>
      <c r="I156" s="317">
        <f t="shared" si="160"/>
        <v>3856</v>
      </c>
      <c r="J156" s="317">
        <f t="shared" si="160"/>
        <v>4299</v>
      </c>
      <c r="K156" s="317">
        <f t="shared" si="160"/>
        <v>3811.2424257100001</v>
      </c>
      <c r="L156" s="317">
        <f t="shared" si="160"/>
        <v>3344.1264224799997</v>
      </c>
      <c r="M156" s="317">
        <f t="shared" si="160"/>
        <v>2661.96836828</v>
      </c>
      <c r="N156" s="317">
        <f t="shared" si="160"/>
        <v>2380.8729510200001</v>
      </c>
      <c r="O156" s="317">
        <f t="shared" si="160"/>
        <v>2222.5379513600001</v>
      </c>
      <c r="P156" s="317">
        <f t="shared" si="160"/>
        <v>1768.65912944</v>
      </c>
      <c r="Q156" s="317">
        <f t="shared" si="160"/>
        <v>1834</v>
      </c>
      <c r="R156" s="317">
        <f t="shared" si="160"/>
        <v>1815</v>
      </c>
      <c r="S156" s="317">
        <f t="shared" si="160"/>
        <v>1653.6906642700001</v>
      </c>
      <c r="T156" s="317">
        <f t="shared" si="160"/>
        <v>1501.8</v>
      </c>
      <c r="U156" s="317">
        <f t="shared" si="160"/>
        <v>1300.8194649100001</v>
      </c>
      <c r="V156" s="317">
        <f t="shared" si="160"/>
        <v>1475.2</v>
      </c>
      <c r="W156" s="317">
        <f t="shared" si="160"/>
        <v>1398</v>
      </c>
      <c r="X156" s="317">
        <f t="shared" si="160"/>
        <v>1429</v>
      </c>
      <c r="Y156" s="317">
        <f t="shared" si="160"/>
        <v>1420</v>
      </c>
      <c r="Z156" s="317">
        <f t="shared" si="160"/>
        <v>1403.33</v>
      </c>
      <c r="AA156" s="317">
        <f t="shared" si="160"/>
        <v>1462</v>
      </c>
      <c r="AB156" s="317">
        <f t="shared" si="160"/>
        <v>1467.18</v>
      </c>
      <c r="AC156" s="317">
        <f t="shared" si="160"/>
        <v>1459.02</v>
      </c>
      <c r="AD156" s="317">
        <f t="shared" si="160"/>
        <v>1409.19</v>
      </c>
      <c r="AE156" s="317">
        <f t="shared" si="160"/>
        <v>1281</v>
      </c>
      <c r="AF156" s="317">
        <f t="shared" si="160"/>
        <v>1355</v>
      </c>
      <c r="AG156" s="317">
        <f t="shared" si="160"/>
        <v>1264.67</v>
      </c>
      <c r="AH156" s="317">
        <f t="shared" si="160"/>
        <v>1361</v>
      </c>
      <c r="AI156" s="317">
        <f t="shared" si="160"/>
        <v>1347</v>
      </c>
      <c r="AJ156" s="317">
        <f t="shared" si="160"/>
        <v>1354</v>
      </c>
      <c r="AK156" s="317">
        <f t="shared" si="160"/>
        <v>1257.98</v>
      </c>
      <c r="AL156" s="317">
        <f t="shared" si="160"/>
        <v>1356.64</v>
      </c>
      <c r="AM156" s="317">
        <f t="shared" si="160"/>
        <v>1374</v>
      </c>
      <c r="AN156" s="317">
        <f t="shared" si="160"/>
        <v>1379.77</v>
      </c>
      <c r="AO156" s="317">
        <f t="shared" si="160"/>
        <v>1391.81</v>
      </c>
      <c r="AP156" s="317">
        <f t="shared" si="160"/>
        <v>1393.62</v>
      </c>
      <c r="AQ156" s="317">
        <f t="shared" si="160"/>
        <v>1388.59</v>
      </c>
      <c r="AR156" s="317">
        <f t="shared" si="160"/>
        <v>1409.22</v>
      </c>
      <c r="AS156" s="317">
        <f t="shared" ref="AS156:AT156" si="161">AS26</f>
        <v>1509</v>
      </c>
      <c r="AT156" s="317">
        <f t="shared" si="161"/>
        <v>1581.18</v>
      </c>
    </row>
    <row r="157" spans="1:46">
      <c r="A157" s="15" t="s">
        <v>93</v>
      </c>
      <c r="B157" s="317">
        <f>B27</f>
        <v>3836</v>
      </c>
      <c r="C157" s="317">
        <f t="shared" ref="C157:Q157" si="162">C27</f>
        <v>3987</v>
      </c>
      <c r="D157" s="317">
        <f t="shared" si="162"/>
        <v>4338</v>
      </c>
      <c r="E157" s="317">
        <f t="shared" si="162"/>
        <v>4147</v>
      </c>
      <c r="F157" s="317">
        <f t="shared" si="162"/>
        <v>4224</v>
      </c>
      <c r="G157" s="317">
        <f t="shared" si="162"/>
        <v>4550</v>
      </c>
      <c r="H157" s="317">
        <f t="shared" si="162"/>
        <v>4819</v>
      </c>
      <c r="I157" s="317">
        <f t="shared" si="162"/>
        <v>5040</v>
      </c>
      <c r="J157" s="317">
        <f t="shared" si="162"/>
        <v>5375</v>
      </c>
      <c r="K157" s="317">
        <f t="shared" si="162"/>
        <v>5415.2195720299896</v>
      </c>
      <c r="L157" s="317">
        <f t="shared" si="162"/>
        <v>5861.1462655399901</v>
      </c>
      <c r="M157" s="317">
        <f t="shared" si="162"/>
        <v>3495.0415058899998</v>
      </c>
      <c r="N157" s="317">
        <f t="shared" si="162"/>
        <v>3977.57544468999</v>
      </c>
      <c r="O157" s="317">
        <f t="shared" si="162"/>
        <v>4402.9729021499897</v>
      </c>
      <c r="P157" s="317">
        <f t="shared" si="162"/>
        <v>6155.5164744399999</v>
      </c>
      <c r="Q157" s="317">
        <f t="shared" si="162"/>
        <v>6717</v>
      </c>
      <c r="R157" s="317">
        <f t="shared" si="160"/>
        <v>6807</v>
      </c>
      <c r="S157" s="317">
        <f t="shared" si="160"/>
        <v>7217.7390920999997</v>
      </c>
      <c r="T157" s="317">
        <f t="shared" si="160"/>
        <v>7617.84</v>
      </c>
      <c r="U157" s="317">
        <f t="shared" si="160"/>
        <v>8043.7282465199996</v>
      </c>
      <c r="V157" s="317">
        <f t="shared" si="160"/>
        <v>7940.8</v>
      </c>
      <c r="W157" s="317">
        <f t="shared" si="160"/>
        <v>8173</v>
      </c>
      <c r="X157" s="317">
        <f t="shared" si="160"/>
        <v>8401.0383750699893</v>
      </c>
      <c r="Y157" s="317">
        <f t="shared" si="160"/>
        <v>8767</v>
      </c>
      <c r="Z157" s="317">
        <f t="shared" si="160"/>
        <v>8691.2999999999993</v>
      </c>
      <c r="AA157" s="317">
        <f t="shared" si="160"/>
        <v>8896</v>
      </c>
      <c r="AB157" s="317">
        <f t="shared" si="160"/>
        <v>9410.3700000000008</v>
      </c>
      <c r="AC157" s="317">
        <f t="shared" si="160"/>
        <v>9599.83</v>
      </c>
      <c r="AD157" s="317">
        <f t="shared" si="160"/>
        <v>12586</v>
      </c>
      <c r="AE157" s="317">
        <f t="shared" si="160"/>
        <v>12484</v>
      </c>
      <c r="AF157" s="317">
        <f t="shared" si="160"/>
        <v>12545</v>
      </c>
      <c r="AG157" s="317">
        <f t="shared" si="160"/>
        <v>12596</v>
      </c>
      <c r="AH157" s="317">
        <f t="shared" si="160"/>
        <v>12599</v>
      </c>
      <c r="AI157" s="317">
        <f t="shared" si="160"/>
        <v>12961</v>
      </c>
      <c r="AJ157" s="317">
        <f t="shared" si="160"/>
        <v>13055</v>
      </c>
      <c r="AK157" s="317">
        <f t="shared" si="160"/>
        <v>13157.96</v>
      </c>
      <c r="AL157" s="317">
        <f t="shared" si="160"/>
        <v>12969.38</v>
      </c>
      <c r="AM157" s="317">
        <f t="shared" si="160"/>
        <v>12783</v>
      </c>
      <c r="AN157" s="317">
        <f t="shared" si="160"/>
        <v>12822.01</v>
      </c>
      <c r="AO157" s="317">
        <f t="shared" si="160"/>
        <v>12721.88</v>
      </c>
      <c r="AP157" s="317">
        <f t="shared" si="160"/>
        <v>12788.79</v>
      </c>
      <c r="AQ157" s="317">
        <f t="shared" si="160"/>
        <v>12787.31</v>
      </c>
      <c r="AR157" s="317">
        <f t="shared" si="160"/>
        <v>12478.96</v>
      </c>
      <c r="AS157" s="317">
        <f t="shared" ref="AS157:AT157" si="163">AS27</f>
        <v>13349</v>
      </c>
      <c r="AT157" s="317">
        <f t="shared" si="163"/>
        <v>14816.17</v>
      </c>
    </row>
    <row r="158" spans="1:46">
      <c r="A158" s="15" t="s">
        <v>94</v>
      </c>
      <c r="B158" s="317">
        <f>B28</f>
        <v>1751.0153302800002</v>
      </c>
      <c r="C158" s="317">
        <f t="shared" si="160"/>
        <v>1896.0887550899999</v>
      </c>
      <c r="D158" s="317">
        <f t="shared" si="160"/>
        <v>2221.7311147399992</v>
      </c>
      <c r="E158" s="317">
        <f t="shared" si="160"/>
        <v>1974.3849897900002</v>
      </c>
      <c r="F158" s="317">
        <f t="shared" si="160"/>
        <v>1911.6618532699993</v>
      </c>
      <c r="G158" s="317">
        <f t="shared" si="160"/>
        <v>2080.8839053399997</v>
      </c>
      <c r="H158" s="317">
        <f t="shared" si="160"/>
        <v>2365.72349588</v>
      </c>
      <c r="I158" s="317">
        <f t="shared" si="160"/>
        <v>2242.1951541399999</v>
      </c>
      <c r="J158" s="317">
        <f t="shared" si="160"/>
        <v>2359.2236465799997</v>
      </c>
      <c r="K158" s="317">
        <f t="shared" si="160"/>
        <v>2335.9583638199997</v>
      </c>
      <c r="L158" s="317">
        <f t="shared" si="160"/>
        <v>2252.977857339999</v>
      </c>
      <c r="M158" s="317">
        <f t="shared" si="160"/>
        <v>2672.0888212199998</v>
      </c>
      <c r="N158" s="317">
        <f t="shared" si="160"/>
        <v>2530.670926490001</v>
      </c>
      <c r="O158" s="317">
        <f t="shared" si="160"/>
        <v>3119.9911741000001</v>
      </c>
      <c r="P158" s="317">
        <f t="shared" si="160"/>
        <v>4094.1665920199998</v>
      </c>
      <c r="Q158" s="317">
        <f t="shared" si="160"/>
        <v>5065</v>
      </c>
      <c r="R158" s="317">
        <f t="shared" si="160"/>
        <v>5043</v>
      </c>
      <c r="S158" s="317">
        <f t="shared" si="160"/>
        <v>4973.3121997600001</v>
      </c>
      <c r="T158" s="317">
        <f t="shared" si="160"/>
        <v>5051.3900000000003</v>
      </c>
      <c r="U158" s="317">
        <f t="shared" si="160"/>
        <v>5012.36348679</v>
      </c>
      <c r="V158" s="317">
        <f t="shared" si="160"/>
        <v>5461.7</v>
      </c>
      <c r="W158" s="317">
        <f t="shared" si="160"/>
        <v>6879</v>
      </c>
      <c r="X158" s="317">
        <f t="shared" si="160"/>
        <v>7222.7554794500002</v>
      </c>
      <c r="Y158" s="317">
        <f t="shared" si="160"/>
        <v>7366</v>
      </c>
      <c r="Z158" s="317">
        <f t="shared" si="160"/>
        <v>7370.57</v>
      </c>
      <c r="AA158" s="317">
        <f t="shared" si="160"/>
        <v>7320</v>
      </c>
      <c r="AB158" s="317">
        <f t="shared" si="160"/>
        <v>7415.875</v>
      </c>
      <c r="AC158" s="317">
        <f t="shared" si="160"/>
        <v>7292.5447000000004</v>
      </c>
      <c r="AD158" s="317">
        <f t="shared" si="160"/>
        <v>4253</v>
      </c>
      <c r="AE158" s="317">
        <f t="shared" si="160"/>
        <v>4683</v>
      </c>
      <c r="AF158" s="317">
        <f t="shared" si="160"/>
        <v>4551</v>
      </c>
      <c r="AG158" s="317">
        <f t="shared" si="160"/>
        <v>4622</v>
      </c>
      <c r="AH158" s="317">
        <f t="shared" si="160"/>
        <v>5055</v>
      </c>
      <c r="AI158" s="317">
        <f t="shared" si="160"/>
        <v>4615</v>
      </c>
      <c r="AJ158" s="317">
        <f t="shared" si="160"/>
        <v>4649</v>
      </c>
      <c r="AK158" s="317">
        <f t="shared" si="160"/>
        <v>4808.2449999999999</v>
      </c>
      <c r="AL158" s="317">
        <f t="shared" si="160"/>
        <v>4816.1000000000004</v>
      </c>
      <c r="AM158" s="317">
        <f t="shared" si="160"/>
        <v>4825</v>
      </c>
      <c r="AN158" s="317">
        <f t="shared" si="160"/>
        <v>5155.91</v>
      </c>
      <c r="AO158" s="317">
        <f t="shared" si="160"/>
        <v>5277.3</v>
      </c>
      <c r="AP158" s="317">
        <f t="shared" si="160"/>
        <v>5281.04</v>
      </c>
      <c r="AQ158" s="317">
        <f t="shared" si="160"/>
        <v>5593.52</v>
      </c>
      <c r="AR158" s="317">
        <f t="shared" si="160"/>
        <v>5393.59</v>
      </c>
      <c r="AS158" s="317">
        <f t="shared" ref="AS158:AT158" si="164">AS28</f>
        <v>5557</v>
      </c>
      <c r="AT158" s="317">
        <f t="shared" si="164"/>
        <v>5889.92</v>
      </c>
    </row>
    <row r="159" spans="1:46">
      <c r="A159" s="15" t="s">
        <v>95</v>
      </c>
      <c r="B159" s="317">
        <f>B29</f>
        <v>1526.46979349</v>
      </c>
      <c r="C159" s="317">
        <f t="shared" si="160"/>
        <v>1537.15407295</v>
      </c>
      <c r="D159" s="317">
        <f t="shared" si="160"/>
        <v>1558.59691094</v>
      </c>
      <c r="E159" s="317">
        <f t="shared" si="160"/>
        <v>1591.02008262</v>
      </c>
      <c r="F159" s="317">
        <f t="shared" si="160"/>
        <v>1541.8260567699999</v>
      </c>
      <c r="G159" s="317">
        <f t="shared" si="160"/>
        <v>1577.9183005100001</v>
      </c>
      <c r="H159" s="317">
        <f t="shared" si="160"/>
        <v>1611.68241477999</v>
      </c>
      <c r="I159" s="317">
        <f t="shared" si="160"/>
        <v>1642.21479864</v>
      </c>
      <c r="J159" s="317">
        <f t="shared" si="160"/>
        <v>1671.6593836</v>
      </c>
      <c r="K159" s="317">
        <f t="shared" si="160"/>
        <v>1654.9867033799999</v>
      </c>
      <c r="L159" s="317">
        <f t="shared" si="160"/>
        <v>1666.1827817799999</v>
      </c>
      <c r="M159" s="317">
        <f t="shared" si="160"/>
        <v>1748.7993416199899</v>
      </c>
      <c r="N159" s="317">
        <f t="shared" si="160"/>
        <v>1595.7661715200002</v>
      </c>
      <c r="O159" s="317">
        <f t="shared" si="160"/>
        <v>1563.3050219299901</v>
      </c>
      <c r="P159" s="317">
        <f t="shared" si="160"/>
        <v>1518.39570983</v>
      </c>
      <c r="Q159" s="317">
        <f t="shared" si="160"/>
        <v>1539</v>
      </c>
      <c r="R159" s="317">
        <f t="shared" si="160"/>
        <v>1537</v>
      </c>
      <c r="S159" s="317">
        <f t="shared" si="160"/>
        <v>1667.65404547</v>
      </c>
      <c r="T159" s="317">
        <f t="shared" si="160"/>
        <v>1593.31</v>
      </c>
      <c r="U159" s="317">
        <f t="shared" si="160"/>
        <v>1623.83291523</v>
      </c>
      <c r="V159" s="317">
        <f t="shared" si="160"/>
        <v>2403.4</v>
      </c>
      <c r="W159" s="317">
        <f t="shared" si="160"/>
        <v>2751</v>
      </c>
      <c r="X159" s="317">
        <f t="shared" si="160"/>
        <v>2781.4460834299998</v>
      </c>
      <c r="Y159" s="317">
        <f t="shared" si="160"/>
        <v>2830</v>
      </c>
      <c r="Z159" s="317">
        <f t="shared" si="160"/>
        <v>2352.078</v>
      </c>
      <c r="AA159" s="317">
        <f t="shared" si="160"/>
        <v>2491.85</v>
      </c>
      <c r="AB159" s="317">
        <f t="shared" si="160"/>
        <v>2454.6350000000002</v>
      </c>
      <c r="AC159" s="317">
        <f t="shared" si="160"/>
        <v>2400.5030000000002</v>
      </c>
      <c r="AD159" s="317">
        <f t="shared" si="160"/>
        <v>2089.7600000000002</v>
      </c>
      <c r="AE159" s="317">
        <f t="shared" si="160"/>
        <v>1948</v>
      </c>
      <c r="AF159" s="317">
        <f t="shared" si="160"/>
        <v>1913</v>
      </c>
      <c r="AG159" s="317">
        <f t="shared" si="160"/>
        <v>1954.11</v>
      </c>
      <c r="AH159" s="317">
        <f t="shared" si="160"/>
        <v>2111</v>
      </c>
      <c r="AI159" s="317">
        <f t="shared" si="160"/>
        <v>2088</v>
      </c>
      <c r="AJ159" s="317">
        <f t="shared" si="160"/>
        <v>2377</v>
      </c>
      <c r="AK159" s="317">
        <f t="shared" si="160"/>
        <v>2439.9899999999998</v>
      </c>
      <c r="AL159" s="317">
        <f t="shared" si="160"/>
        <v>2394.65</v>
      </c>
      <c r="AM159" s="317">
        <f t="shared" si="160"/>
        <v>2648</v>
      </c>
      <c r="AN159" s="317">
        <f t="shared" si="160"/>
        <v>2505.11</v>
      </c>
      <c r="AO159" s="317">
        <f t="shared" si="160"/>
        <v>2654.53</v>
      </c>
      <c r="AP159" s="317">
        <f t="shared" si="160"/>
        <v>2487.02</v>
      </c>
      <c r="AQ159" s="317">
        <f t="shared" si="160"/>
        <v>2584.7399999999998</v>
      </c>
      <c r="AR159" s="317">
        <f t="shared" si="160"/>
        <v>2507.6799999999998</v>
      </c>
      <c r="AS159" s="317">
        <f t="shared" ref="AS159:AT159" si="165">AS29</f>
        <v>2622</v>
      </c>
      <c r="AT159" s="317">
        <f t="shared" si="165"/>
        <v>2594.1</v>
      </c>
    </row>
    <row r="160" spans="1:46">
      <c r="A160" s="15" t="s">
        <v>98</v>
      </c>
      <c r="B160" s="317">
        <f>B36</f>
        <v>4747</v>
      </c>
      <c r="C160" s="317">
        <f t="shared" ref="C160:AR160" si="166">C36</f>
        <v>3907</v>
      </c>
      <c r="D160" s="317">
        <f t="shared" si="166"/>
        <v>3483</v>
      </c>
      <c r="E160" s="317">
        <f t="shared" si="166"/>
        <v>5625</v>
      </c>
      <c r="F160" s="317">
        <f t="shared" si="166"/>
        <v>5514</v>
      </c>
      <c r="G160" s="317">
        <f t="shared" si="166"/>
        <v>5045</v>
      </c>
      <c r="H160" s="317">
        <f t="shared" si="166"/>
        <v>4291</v>
      </c>
      <c r="I160" s="317">
        <f t="shared" si="166"/>
        <v>8299</v>
      </c>
      <c r="J160" s="317">
        <f t="shared" si="166"/>
        <v>7967</v>
      </c>
      <c r="K160" s="317">
        <f t="shared" si="166"/>
        <v>5615.5254045699903</v>
      </c>
      <c r="L160" s="317">
        <f t="shared" si="166"/>
        <v>5951.2780099399997</v>
      </c>
      <c r="M160" s="317">
        <f t="shared" si="166"/>
        <v>8485.1110998699896</v>
      </c>
      <c r="N160" s="317">
        <f t="shared" si="166"/>
        <v>5680.3284289399999</v>
      </c>
      <c r="O160" s="317">
        <f t="shared" si="166"/>
        <v>4768.2926781800006</v>
      </c>
      <c r="P160" s="317">
        <f t="shared" si="166"/>
        <v>5877.5337154199997</v>
      </c>
      <c r="Q160" s="317">
        <f t="shared" si="166"/>
        <v>8592</v>
      </c>
      <c r="R160" s="317">
        <f t="shared" si="166"/>
        <v>6836</v>
      </c>
      <c r="S160" s="317">
        <f t="shared" si="166"/>
        <v>6015</v>
      </c>
      <c r="T160" s="317">
        <f t="shared" si="166"/>
        <v>5269.7</v>
      </c>
      <c r="U160" s="317">
        <f t="shared" si="166"/>
        <v>7534.18742217</v>
      </c>
      <c r="V160" s="317">
        <f t="shared" si="166"/>
        <v>6437.3</v>
      </c>
      <c r="W160" s="317">
        <f t="shared" si="166"/>
        <v>6098</v>
      </c>
      <c r="X160" s="317">
        <f t="shared" si="166"/>
        <v>6189</v>
      </c>
      <c r="Y160" s="317">
        <f t="shared" si="166"/>
        <v>8032</v>
      </c>
      <c r="Z160" s="317">
        <f t="shared" si="166"/>
        <v>7159</v>
      </c>
      <c r="AA160" s="317">
        <f t="shared" si="166"/>
        <v>6709</v>
      </c>
      <c r="AB160" s="317">
        <f t="shared" si="166"/>
        <v>5889</v>
      </c>
      <c r="AC160" s="317">
        <f t="shared" si="166"/>
        <v>10656.101000000001</v>
      </c>
      <c r="AD160" s="317">
        <f t="shared" si="166"/>
        <v>6418.93</v>
      </c>
      <c r="AE160" s="317">
        <f t="shared" si="166"/>
        <v>6372</v>
      </c>
      <c r="AF160" s="317">
        <f t="shared" si="166"/>
        <v>6164</v>
      </c>
      <c r="AG160" s="317">
        <f t="shared" si="166"/>
        <v>10359.878744870002</v>
      </c>
      <c r="AH160" s="317">
        <f t="shared" si="166"/>
        <v>9628</v>
      </c>
      <c r="AI160" s="317">
        <f t="shared" si="166"/>
        <v>6923</v>
      </c>
      <c r="AJ160" s="317">
        <f t="shared" si="166"/>
        <v>6205</v>
      </c>
      <c r="AK160" s="317">
        <f t="shared" si="166"/>
        <v>13458.96</v>
      </c>
      <c r="AL160" s="317">
        <f t="shared" si="166"/>
        <v>9141.1</v>
      </c>
      <c r="AM160" s="317">
        <f t="shared" si="166"/>
        <v>8769</v>
      </c>
      <c r="AN160" s="317">
        <f t="shared" si="166"/>
        <v>9833</v>
      </c>
      <c r="AO160" s="317">
        <f t="shared" si="166"/>
        <v>11353.2</v>
      </c>
      <c r="AP160" s="317">
        <f t="shared" si="166"/>
        <v>9751.5</v>
      </c>
      <c r="AQ160" s="317">
        <f t="shared" si="166"/>
        <v>7370.27</v>
      </c>
      <c r="AR160" s="317">
        <f t="shared" si="166"/>
        <v>8517.0400000000009</v>
      </c>
      <c r="AS160" s="317">
        <f t="shared" ref="AS160:AT160" si="167">AS36</f>
        <v>10638</v>
      </c>
      <c r="AT160" s="317">
        <f t="shared" si="167"/>
        <v>9993.32</v>
      </c>
    </row>
    <row r="161" spans="1:55">
      <c r="A161" s="15" t="s">
        <v>100</v>
      </c>
      <c r="B161" s="317">
        <f>B40</f>
        <v>706</v>
      </c>
      <c r="C161" s="317">
        <f t="shared" ref="C161:AR161" si="168">C40</f>
        <v>917</v>
      </c>
      <c r="D161" s="317">
        <f t="shared" si="168"/>
        <v>1289</v>
      </c>
      <c r="E161" s="317">
        <f t="shared" si="168"/>
        <v>1420</v>
      </c>
      <c r="F161" s="317">
        <f t="shared" si="168"/>
        <v>1185</v>
      </c>
      <c r="G161" s="317">
        <f t="shared" si="168"/>
        <v>1754</v>
      </c>
      <c r="H161" s="317">
        <f t="shared" si="168"/>
        <v>1414</v>
      </c>
      <c r="I161" s="317">
        <f t="shared" si="168"/>
        <v>1866</v>
      </c>
      <c r="J161" s="317">
        <f t="shared" si="168"/>
        <v>1332</v>
      </c>
      <c r="K161" s="317">
        <f t="shared" si="168"/>
        <v>1627</v>
      </c>
      <c r="L161" s="317">
        <f t="shared" si="168"/>
        <v>1733.1937665</v>
      </c>
      <c r="M161" s="317">
        <f t="shared" si="168"/>
        <v>2208.75053093</v>
      </c>
      <c r="N161" s="317">
        <f t="shared" si="168"/>
        <v>5075.9682952199901</v>
      </c>
      <c r="O161" s="317">
        <f t="shared" si="168"/>
        <v>3120.9191684999901</v>
      </c>
      <c r="P161" s="317">
        <f t="shared" si="168"/>
        <v>3827.6012558499901</v>
      </c>
      <c r="Q161" s="317">
        <f t="shared" si="168"/>
        <v>3988</v>
      </c>
      <c r="R161" s="317">
        <f t="shared" si="168"/>
        <v>2157</v>
      </c>
      <c r="S161" s="317">
        <f t="shared" si="168"/>
        <v>2869.4625408299999</v>
      </c>
      <c r="T161" s="317">
        <f t="shared" si="168"/>
        <v>2607.54</v>
      </c>
      <c r="U161" s="317">
        <f t="shared" si="168"/>
        <v>2356.54612558999</v>
      </c>
      <c r="V161" s="317">
        <f t="shared" si="168"/>
        <v>2250</v>
      </c>
      <c r="W161" s="317">
        <f t="shared" si="168"/>
        <v>2160</v>
      </c>
      <c r="X161" s="317">
        <f t="shared" si="168"/>
        <v>2426</v>
      </c>
      <c r="Y161" s="317">
        <f t="shared" si="168"/>
        <v>2713</v>
      </c>
      <c r="Z161" s="317">
        <f t="shared" si="168"/>
        <v>1933.68</v>
      </c>
      <c r="AA161" s="317">
        <f t="shared" si="168"/>
        <v>1906.14</v>
      </c>
      <c r="AB161" s="317">
        <f t="shared" si="168"/>
        <v>1498.5315000000001</v>
      </c>
      <c r="AC161" s="317">
        <f t="shared" si="168"/>
        <v>2522.96</v>
      </c>
      <c r="AD161" s="317">
        <f t="shared" si="168"/>
        <v>1761.83</v>
      </c>
      <c r="AE161" s="317">
        <f t="shared" si="168"/>
        <v>1600</v>
      </c>
      <c r="AF161" s="317">
        <f t="shared" si="168"/>
        <v>1552</v>
      </c>
      <c r="AG161" s="317">
        <f t="shared" si="168"/>
        <v>1683.92</v>
      </c>
      <c r="AH161" s="317">
        <f t="shared" si="168"/>
        <v>1642</v>
      </c>
      <c r="AI161" s="317">
        <f t="shared" si="168"/>
        <v>1237</v>
      </c>
      <c r="AJ161" s="317">
        <f t="shared" si="168"/>
        <v>1430</v>
      </c>
      <c r="AK161" s="317">
        <f t="shared" si="168"/>
        <v>1725.127</v>
      </c>
      <c r="AL161" s="317">
        <f t="shared" si="168"/>
        <v>1491.27</v>
      </c>
      <c r="AM161" s="317">
        <f t="shared" si="168"/>
        <v>1840</v>
      </c>
      <c r="AN161" s="317">
        <f t="shared" si="168"/>
        <v>1821.47</v>
      </c>
      <c r="AO161" s="317">
        <f t="shared" si="168"/>
        <v>1873.5300432899999</v>
      </c>
      <c r="AP161" s="317">
        <f t="shared" si="168"/>
        <v>1482.12</v>
      </c>
      <c r="AQ161" s="317">
        <f t="shared" si="168"/>
        <v>1174.8900000000001</v>
      </c>
      <c r="AR161" s="317">
        <f t="shared" si="168"/>
        <v>1125.69</v>
      </c>
      <c r="AS161" s="317">
        <f t="shared" ref="AS161:AT161" si="169">AS40</f>
        <v>2001</v>
      </c>
      <c r="AT161" s="317">
        <f t="shared" si="169"/>
        <v>1322.15</v>
      </c>
    </row>
    <row r="162" spans="1:55">
      <c r="A162" s="15" t="s">
        <v>101</v>
      </c>
      <c r="B162" s="317">
        <f>B41</f>
        <v>2068</v>
      </c>
      <c r="C162" s="317">
        <f t="shared" ref="C162:AR162" si="170">C41</f>
        <v>2189</v>
      </c>
      <c r="D162" s="317">
        <f t="shared" si="170"/>
        <v>2522</v>
      </c>
      <c r="E162" s="317">
        <f t="shared" si="170"/>
        <v>2748</v>
      </c>
      <c r="F162" s="317">
        <f t="shared" si="170"/>
        <v>2501</v>
      </c>
      <c r="G162" s="317">
        <f t="shared" si="170"/>
        <v>2964</v>
      </c>
      <c r="H162" s="317">
        <f t="shared" si="170"/>
        <v>2864</v>
      </c>
      <c r="I162" s="317">
        <f t="shared" si="170"/>
        <v>2782</v>
      </c>
      <c r="J162" s="317">
        <f t="shared" si="170"/>
        <v>2933</v>
      </c>
      <c r="K162" s="317">
        <f t="shared" si="170"/>
        <v>2804</v>
      </c>
      <c r="L162" s="317">
        <f t="shared" si="170"/>
        <v>2768.7066178199993</v>
      </c>
      <c r="M162" s="317">
        <f t="shared" si="170"/>
        <v>3020.0906284099988</v>
      </c>
      <c r="N162" s="317">
        <f t="shared" si="170"/>
        <v>2639.8406527500001</v>
      </c>
      <c r="O162" s="317">
        <f t="shared" si="170"/>
        <v>2917.4446225162501</v>
      </c>
      <c r="P162" s="317">
        <f t="shared" si="170"/>
        <v>2976.4149513000002</v>
      </c>
      <c r="Q162" s="317">
        <f t="shared" si="170"/>
        <v>3278</v>
      </c>
      <c r="R162" s="317">
        <f t="shared" si="170"/>
        <v>2647</v>
      </c>
      <c r="S162" s="317">
        <f t="shared" si="170"/>
        <v>3152.08449767</v>
      </c>
      <c r="T162" s="317">
        <f t="shared" si="170"/>
        <v>3320.96</v>
      </c>
      <c r="U162" s="317">
        <f t="shared" si="170"/>
        <v>3303.4661229100002</v>
      </c>
      <c r="V162" s="317">
        <f t="shared" si="170"/>
        <v>4086</v>
      </c>
      <c r="W162" s="317">
        <f t="shared" si="170"/>
        <v>4037</v>
      </c>
      <c r="X162" s="317">
        <f t="shared" si="170"/>
        <v>4368</v>
      </c>
      <c r="Y162" s="317">
        <f t="shared" si="170"/>
        <v>4255</v>
      </c>
      <c r="Z162" s="317">
        <f t="shared" si="170"/>
        <v>4328.18</v>
      </c>
      <c r="AA162" s="317">
        <f t="shared" si="170"/>
        <v>5141.28</v>
      </c>
      <c r="AB162" s="317">
        <f t="shared" si="170"/>
        <v>4832.7839999999997</v>
      </c>
      <c r="AC162" s="317">
        <f t="shared" si="170"/>
        <v>5576.9</v>
      </c>
      <c r="AD162" s="317">
        <f t="shared" si="170"/>
        <v>4511</v>
      </c>
      <c r="AE162" s="317">
        <f t="shared" si="170"/>
        <v>4410</v>
      </c>
      <c r="AF162" s="317">
        <f t="shared" si="170"/>
        <v>4470</v>
      </c>
      <c r="AG162" s="317">
        <f t="shared" si="170"/>
        <v>4342</v>
      </c>
      <c r="AH162" s="317">
        <f t="shared" si="170"/>
        <v>3852</v>
      </c>
      <c r="AI162" s="317">
        <f t="shared" si="170"/>
        <v>3908</v>
      </c>
      <c r="AJ162" s="317">
        <f t="shared" si="170"/>
        <v>3810</v>
      </c>
      <c r="AK162" s="317">
        <f t="shared" si="170"/>
        <v>4095.77</v>
      </c>
      <c r="AL162" s="317">
        <f t="shared" si="170"/>
        <v>4046.14</v>
      </c>
      <c r="AM162" s="317">
        <f t="shared" si="170"/>
        <v>3850</v>
      </c>
      <c r="AN162" s="317">
        <f t="shared" si="170"/>
        <v>3811.78</v>
      </c>
      <c r="AO162" s="317">
        <f t="shared" si="170"/>
        <v>3618.86</v>
      </c>
      <c r="AP162" s="317">
        <f t="shared" si="170"/>
        <v>4087.49</v>
      </c>
      <c r="AQ162" s="317">
        <f t="shared" si="170"/>
        <v>3735.54</v>
      </c>
      <c r="AR162" s="317">
        <f t="shared" si="170"/>
        <v>3831.72</v>
      </c>
      <c r="AS162" s="317">
        <f t="shared" ref="AS162:AT162" si="171">AS41</f>
        <v>5401</v>
      </c>
      <c r="AT162" s="317">
        <f t="shared" si="171"/>
        <v>4567.53</v>
      </c>
      <c r="BC162" s="320"/>
    </row>
    <row r="163" spans="1:55">
      <c r="A163" s="30" t="s">
        <v>440</v>
      </c>
      <c r="B163" s="318">
        <f>SUM(B156:B162)</f>
        <v>22275.485123769999</v>
      </c>
      <c r="C163" s="318">
        <f t="shared" ref="C163:AR163" si="172">SUM(C156:C162)</f>
        <v>21521.242828039998</v>
      </c>
      <c r="D163" s="318">
        <f t="shared" si="172"/>
        <v>21629.328025679999</v>
      </c>
      <c r="E163" s="318">
        <f t="shared" si="172"/>
        <v>23002.405072410002</v>
      </c>
      <c r="F163" s="318">
        <f t="shared" si="172"/>
        <v>22465.487910039999</v>
      </c>
      <c r="G163" s="318">
        <f t="shared" si="172"/>
        <v>23365.802205849999</v>
      </c>
      <c r="H163" s="318">
        <f t="shared" si="172"/>
        <v>21954.405910659989</v>
      </c>
      <c r="I163" s="318">
        <f t="shared" si="172"/>
        <v>25727.409952779999</v>
      </c>
      <c r="J163" s="318">
        <f t="shared" si="172"/>
        <v>25936.883030179997</v>
      </c>
      <c r="K163" s="318">
        <f t="shared" si="172"/>
        <v>23263.932469509979</v>
      </c>
      <c r="L163" s="318">
        <f t="shared" si="172"/>
        <v>23577.61172139999</v>
      </c>
      <c r="M163" s="318">
        <f t="shared" si="172"/>
        <v>24291.850296219975</v>
      </c>
      <c r="N163" s="318">
        <f t="shared" si="172"/>
        <v>23881.022870629982</v>
      </c>
      <c r="O163" s="318">
        <f t="shared" si="172"/>
        <v>22115.463518736218</v>
      </c>
      <c r="P163" s="318">
        <f t="shared" si="172"/>
        <v>26218.287828299988</v>
      </c>
      <c r="Q163" s="318">
        <f t="shared" si="172"/>
        <v>31013</v>
      </c>
      <c r="R163" s="318">
        <f t="shared" si="172"/>
        <v>26842</v>
      </c>
      <c r="S163" s="318">
        <f t="shared" si="172"/>
        <v>27548.943040100003</v>
      </c>
      <c r="T163" s="318">
        <f t="shared" si="172"/>
        <v>26962.539999999997</v>
      </c>
      <c r="U163" s="318">
        <f t="shared" si="172"/>
        <v>29174.943784119991</v>
      </c>
      <c r="V163" s="318">
        <f t="shared" si="172"/>
        <v>30054.400000000001</v>
      </c>
      <c r="W163" s="318">
        <f t="shared" si="172"/>
        <v>31496</v>
      </c>
      <c r="X163" s="318">
        <f t="shared" si="172"/>
        <v>32817.239937949991</v>
      </c>
      <c r="Y163" s="318">
        <f t="shared" si="172"/>
        <v>35383</v>
      </c>
      <c r="Z163" s="318">
        <f t="shared" si="172"/>
        <v>33238.137999999999</v>
      </c>
      <c r="AA163" s="318">
        <f t="shared" si="172"/>
        <v>33926.269999999997</v>
      </c>
      <c r="AB163" s="318">
        <f t="shared" si="172"/>
        <v>32968.375500000009</v>
      </c>
      <c r="AC163" s="318">
        <f t="shared" si="172"/>
        <v>39507.858700000004</v>
      </c>
      <c r="AD163" s="318">
        <f t="shared" si="172"/>
        <v>33029.710000000006</v>
      </c>
      <c r="AE163" s="318">
        <f t="shared" si="172"/>
        <v>32778</v>
      </c>
      <c r="AF163" s="318">
        <f t="shared" si="172"/>
        <v>32550</v>
      </c>
      <c r="AG163" s="318">
        <f t="shared" si="172"/>
        <v>36822.578744869999</v>
      </c>
      <c r="AH163" s="318">
        <f t="shared" si="172"/>
        <v>36248</v>
      </c>
      <c r="AI163" s="318">
        <f t="shared" si="172"/>
        <v>33079</v>
      </c>
      <c r="AJ163" s="318">
        <f t="shared" si="172"/>
        <v>32880</v>
      </c>
      <c r="AK163" s="318">
        <f t="shared" si="172"/>
        <v>40944.031999999992</v>
      </c>
      <c r="AL163" s="318">
        <f t="shared" si="172"/>
        <v>36215.280000000006</v>
      </c>
      <c r="AM163" s="318">
        <f t="shared" si="172"/>
        <v>36089</v>
      </c>
      <c r="AN163" s="318">
        <f t="shared" si="172"/>
        <v>37329.050000000003</v>
      </c>
      <c r="AO163" s="318">
        <f t="shared" si="172"/>
        <v>38891.110043289998</v>
      </c>
      <c r="AP163" s="318">
        <f t="shared" si="172"/>
        <v>37271.58</v>
      </c>
      <c r="AQ163" s="318">
        <f t="shared" si="172"/>
        <v>34634.859999999993</v>
      </c>
      <c r="AR163" s="318">
        <f t="shared" si="172"/>
        <v>35263.899999999994</v>
      </c>
      <c r="AS163" s="318">
        <f t="shared" ref="AS163:AT163" si="173">SUM(AS156:AS162)</f>
        <v>41077</v>
      </c>
      <c r="AT163" s="318">
        <f t="shared" si="173"/>
        <v>40764.369999999995</v>
      </c>
    </row>
    <row r="164" spans="1:55">
      <c r="B164" s="143"/>
      <c r="C164" s="143"/>
      <c r="D164" s="143"/>
      <c r="E164" s="143"/>
      <c r="F164" s="109">
        <f>F163/B163-1</f>
        <v>8.5296811815447349E-3</v>
      </c>
      <c r="G164" s="109">
        <f t="shared" ref="G164:AT164" si="174">G163/C163-1</f>
        <v>8.5708775861528252E-2</v>
      </c>
      <c r="H164" s="109">
        <f t="shared" si="174"/>
        <v>1.5029495349741406E-2</v>
      </c>
      <c r="I164" s="109">
        <f t="shared" si="174"/>
        <v>0.11846608525464486</v>
      </c>
      <c r="J164" s="109">
        <f t="shared" si="174"/>
        <v>0.15452124316376881</v>
      </c>
      <c r="K164" s="109">
        <f t="shared" si="174"/>
        <v>-4.3597791097673699E-3</v>
      </c>
      <c r="L164" s="109">
        <f t="shared" si="174"/>
        <v>7.3935310176252544E-2</v>
      </c>
      <c r="M164" s="109">
        <f t="shared" si="174"/>
        <v>-5.5798840971354902E-2</v>
      </c>
      <c r="N164" s="109">
        <f t="shared" si="174"/>
        <v>-7.9263963875606414E-2</v>
      </c>
      <c r="O164" s="109">
        <f t="shared" si="174"/>
        <v>-4.9366931075774056E-2</v>
      </c>
      <c r="P164" s="109">
        <f t="shared" si="174"/>
        <v>0.11199930417478265</v>
      </c>
      <c r="Q164" s="109">
        <f t="shared" si="174"/>
        <v>0.27668331649589883</v>
      </c>
      <c r="R164" s="109">
        <f t="shared" si="174"/>
        <v>0.12398870623802161</v>
      </c>
      <c r="S164" s="109">
        <f t="shared" si="174"/>
        <v>0.24568689309905456</v>
      </c>
      <c r="T164" s="109">
        <f t="shared" si="174"/>
        <v>2.8386757235026705E-2</v>
      </c>
      <c r="U164" s="109">
        <f t="shared" si="174"/>
        <v>-5.9267281974656139E-2</v>
      </c>
      <c r="V164" s="109">
        <f t="shared" si="174"/>
        <v>0.11967811638477022</v>
      </c>
      <c r="W164" s="109">
        <f t="shared" si="174"/>
        <v>0.14327435191087723</v>
      </c>
      <c r="X164" s="109">
        <f t="shared" si="174"/>
        <v>0.21714200286582774</v>
      </c>
      <c r="Y164" s="109">
        <f t="shared" si="174"/>
        <v>0.21278725545510979</v>
      </c>
      <c r="Z164" s="109">
        <f t="shared" si="174"/>
        <v>0.10593250905025542</v>
      </c>
      <c r="AA164" s="109">
        <f t="shared" si="174"/>
        <v>7.7161226822453521E-2</v>
      </c>
      <c r="AB164" s="109">
        <f t="shared" si="174"/>
        <v>4.6053709067483961E-3</v>
      </c>
      <c r="AC164" s="109">
        <f t="shared" si="174"/>
        <v>0.11657741570810853</v>
      </c>
      <c r="AD164" s="109">
        <f t="shared" si="174"/>
        <v>-6.2707483794667285E-3</v>
      </c>
      <c r="AE164" s="109">
        <f t="shared" si="174"/>
        <v>-3.384604319897222E-2</v>
      </c>
      <c r="AF164" s="109">
        <f t="shared" si="174"/>
        <v>-1.2690206710367358E-2</v>
      </c>
      <c r="AG164" s="109">
        <f t="shared" si="174"/>
        <v>-6.7968248431798828E-2</v>
      </c>
      <c r="AH164" s="109">
        <f t="shared" si="174"/>
        <v>9.7436217272267589E-2</v>
      </c>
      <c r="AI164" s="109">
        <f t="shared" si="174"/>
        <v>9.1829885899079589E-3</v>
      </c>
      <c r="AJ164" s="109">
        <f t="shared" si="174"/>
        <v>1.0138248847926246E-2</v>
      </c>
      <c r="AK164" s="109">
        <f t="shared" si="174"/>
        <v>0.11192733902983854</v>
      </c>
      <c r="AL164" s="109">
        <f t="shared" si="174"/>
        <v>-9.0267049216496975E-4</v>
      </c>
      <c r="AM164" s="109">
        <f t="shared" si="174"/>
        <v>9.0994286405272184E-2</v>
      </c>
      <c r="AN164" s="109">
        <f t="shared" si="174"/>
        <v>0.13531173965936749</v>
      </c>
      <c r="AO164" s="109">
        <f t="shared" si="174"/>
        <v>-5.0139711611938753E-2</v>
      </c>
      <c r="AP164" s="109">
        <f t="shared" si="174"/>
        <v>2.916724653240288E-2</v>
      </c>
      <c r="AQ164" s="109">
        <f t="shared" si="174"/>
        <v>-4.0293164122031877E-2</v>
      </c>
      <c r="AR164" s="109">
        <f t="shared" si="174"/>
        <v>-5.5322865168012769E-2</v>
      </c>
      <c r="AS164" s="109">
        <f t="shared" si="174"/>
        <v>5.6205388693633784E-2</v>
      </c>
      <c r="AT164" s="109">
        <f t="shared" si="174"/>
        <v>9.3711884497517772E-2</v>
      </c>
    </row>
    <row r="165" spans="1:55">
      <c r="B165" s="143"/>
      <c r="C165" s="143"/>
      <c r="D165" s="143"/>
      <c r="E165" s="143"/>
      <c r="F165" s="14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3"/>
      <c r="V165" s="143"/>
      <c r="W165" s="143"/>
      <c r="X165" s="143"/>
      <c r="Y165" s="143"/>
      <c r="Z165" s="143"/>
      <c r="AA165" s="143"/>
      <c r="AB165" s="143"/>
      <c r="AC165" s="143"/>
      <c r="AD165" s="143"/>
      <c r="AE165" s="143"/>
      <c r="AF165" s="143"/>
      <c r="AG165" s="143"/>
      <c r="AH165" s="143"/>
      <c r="AI165" s="143"/>
      <c r="AJ165" s="143"/>
      <c r="AK165" s="143"/>
      <c r="AL165" s="143"/>
      <c r="AM165" s="143"/>
      <c r="AN165" s="143"/>
      <c r="AO165" s="143"/>
      <c r="AP165" s="143"/>
      <c r="AQ165" s="143"/>
      <c r="AR165" s="143"/>
      <c r="AS165" s="143"/>
      <c r="AT165" s="143"/>
    </row>
    <row r="166" spans="1:55">
      <c r="A166" s="30" t="s">
        <v>439</v>
      </c>
      <c r="B166" s="143"/>
      <c r="C166" s="143"/>
      <c r="D166" s="143"/>
      <c r="E166" s="143"/>
      <c r="F166" s="143"/>
      <c r="G166" s="143"/>
      <c r="H166" s="143"/>
      <c r="I166" s="143"/>
      <c r="J166" s="143"/>
      <c r="K166" s="143"/>
      <c r="L166" s="143"/>
      <c r="M166" s="143"/>
      <c r="N166" s="143"/>
      <c r="O166" s="143"/>
      <c r="P166" s="143"/>
      <c r="Q166" s="143"/>
      <c r="R166" s="143"/>
      <c r="S166" s="143"/>
      <c r="T166" s="143"/>
      <c r="U166" s="143"/>
      <c r="V166" s="143"/>
      <c r="W166" s="143"/>
      <c r="X166" s="143"/>
      <c r="Y166" s="143"/>
      <c r="Z166" s="143"/>
      <c r="AA166" s="143"/>
      <c r="AB166" s="143"/>
      <c r="AC166" s="143"/>
      <c r="AD166" s="143"/>
      <c r="AE166" s="143"/>
      <c r="AF166" s="143"/>
      <c r="AG166" s="143"/>
      <c r="AH166" s="143"/>
      <c r="AI166" s="143"/>
      <c r="AJ166" s="143"/>
      <c r="AK166" s="143"/>
      <c r="AL166" s="143"/>
      <c r="AM166" s="143"/>
      <c r="AN166" s="143"/>
      <c r="AO166" s="143"/>
      <c r="AP166" s="143"/>
      <c r="AQ166" s="143"/>
      <c r="AR166" s="143"/>
      <c r="AS166" s="143"/>
      <c r="AT166" s="143"/>
    </row>
    <row r="167" spans="1:55">
      <c r="A167" s="15" t="s">
        <v>92</v>
      </c>
      <c r="B167" s="143"/>
      <c r="C167" s="143"/>
      <c r="D167" s="143"/>
      <c r="E167" s="143"/>
      <c r="F167" s="143"/>
      <c r="G167" s="143"/>
      <c r="H167" s="143"/>
      <c r="I167" s="143"/>
      <c r="J167" s="143"/>
      <c r="K167" s="143"/>
      <c r="L167" s="143"/>
      <c r="M167" s="143"/>
      <c r="N167" s="143"/>
      <c r="O167" s="143"/>
      <c r="P167" s="143"/>
      <c r="Q167" s="143"/>
      <c r="R167" s="143"/>
      <c r="S167" s="143"/>
      <c r="T167" s="143"/>
      <c r="U167" s="143"/>
      <c r="V167" s="143"/>
      <c r="W167" s="143"/>
      <c r="X167" s="143"/>
      <c r="Y167" s="143"/>
      <c r="Z167" s="143"/>
      <c r="AA167" s="143"/>
      <c r="AB167" s="143"/>
      <c r="AC167" s="143"/>
      <c r="AD167" s="143"/>
      <c r="AE167" s="143"/>
      <c r="AF167" s="143"/>
      <c r="AG167" s="143"/>
      <c r="AH167" s="143"/>
      <c r="AI167" s="109">
        <f>(AI156-AE156)/(AI$163-AE$163)</f>
        <v>0.21926910299003322</v>
      </c>
      <c r="AJ167" s="109">
        <f t="shared" ref="AJ167:AT173" si="175">(AJ156-AF156)/(AJ$163-AF$163)</f>
        <v>-3.0303030303030303E-3</v>
      </c>
      <c r="AK167" s="109">
        <f t="shared" si="175"/>
        <v>-1.623213848579498E-3</v>
      </c>
      <c r="AL167" s="109">
        <f t="shared" si="175"/>
        <v>0.13325183374085312</v>
      </c>
      <c r="AM167" s="109">
        <f t="shared" si="175"/>
        <v>8.9700996677740865E-3</v>
      </c>
      <c r="AN167" s="109">
        <f t="shared" si="175"/>
        <v>5.7922477832346156E-3</v>
      </c>
      <c r="AO167" s="109">
        <f t="shared" si="175"/>
        <v>-6.519000859364156E-2</v>
      </c>
      <c r="AP167" s="109">
        <f t="shared" si="175"/>
        <v>3.5008993657104935E-2</v>
      </c>
      <c r="AQ167" s="109">
        <f t="shared" si="175"/>
        <v>-1.00334218163312E-2</v>
      </c>
      <c r="AR167" s="109">
        <f t="shared" si="175"/>
        <v>-1.4260465341500579E-2</v>
      </c>
      <c r="AS167" s="109">
        <f t="shared" si="175"/>
        <v>5.3612030944313202E-2</v>
      </c>
      <c r="AT167" s="109">
        <f t="shared" si="175"/>
        <v>5.3699191763604603E-2</v>
      </c>
      <c r="BB167" s="61"/>
    </row>
    <row r="168" spans="1:55">
      <c r="A168" s="15" t="s">
        <v>93</v>
      </c>
      <c r="B168" s="143"/>
      <c r="C168" s="143"/>
      <c r="D168" s="143"/>
      <c r="E168" s="143"/>
      <c r="F168" s="143"/>
      <c r="G168" s="143"/>
      <c r="H168" s="143"/>
      <c r="I168" s="143"/>
      <c r="J168" s="143"/>
      <c r="K168" s="143"/>
      <c r="L168" s="143"/>
      <c r="M168" s="143"/>
      <c r="N168" s="143"/>
      <c r="O168" s="143"/>
      <c r="P168" s="143"/>
      <c r="Q168" s="143"/>
      <c r="R168" s="143"/>
      <c r="S168" s="143"/>
      <c r="T168" s="143"/>
      <c r="U168" s="143"/>
      <c r="V168" s="143"/>
      <c r="W168" s="143"/>
      <c r="X168" s="143"/>
      <c r="Y168" s="143"/>
      <c r="Z168" s="143"/>
      <c r="AA168" s="143"/>
      <c r="AB168" s="143"/>
      <c r="AC168" s="143"/>
      <c r="AD168" s="143"/>
      <c r="AE168" s="143"/>
      <c r="AF168" s="143"/>
      <c r="AG168" s="143"/>
      <c r="AH168" s="143"/>
      <c r="AI168" s="109">
        <f t="shared" ref="AI168:AI173" si="176">(AI157-AE157)/(AI$163-AE$163)</f>
        <v>1.584717607973422</v>
      </c>
      <c r="AJ168" s="109">
        <f t="shared" si="175"/>
        <v>1.5454545454545454</v>
      </c>
      <c r="AK168" s="109">
        <f t="shared" si="175"/>
        <v>0.1363499632806765</v>
      </c>
      <c r="AL168" s="109">
        <f t="shared" si="175"/>
        <v>-11.319682151591332</v>
      </c>
      <c r="AM168" s="109">
        <f t="shared" si="175"/>
        <v>-5.9136212624584718E-2</v>
      </c>
      <c r="AN168" s="109">
        <f t="shared" si="175"/>
        <v>-5.2368483159326067E-2</v>
      </c>
      <c r="AO168" s="109">
        <f t="shared" si="175"/>
        <v>0.21241918065841159</v>
      </c>
      <c r="AP168" s="109">
        <f t="shared" si="175"/>
        <v>-0.17096468806210269</v>
      </c>
      <c r="AQ168" s="109">
        <f t="shared" si="175"/>
        <v>-2.9639512013970256E-3</v>
      </c>
      <c r="AR168" s="109">
        <f t="shared" si="175"/>
        <v>0.16611384160956813</v>
      </c>
      <c r="AS168" s="109">
        <f t="shared" si="175"/>
        <v>0.28689458866624901</v>
      </c>
      <c r="AT168" s="109">
        <f t="shared" si="175"/>
        <v>0.58044714969981104</v>
      </c>
    </row>
    <row r="169" spans="1:55">
      <c r="A169" s="15" t="s">
        <v>94</v>
      </c>
      <c r="B169" s="143"/>
      <c r="C169" s="143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  <c r="O169" s="143"/>
      <c r="P169" s="143"/>
      <c r="Q169" s="143"/>
      <c r="R169" s="143"/>
      <c r="S169" s="143"/>
      <c r="T169" s="143"/>
      <c r="U169" s="143"/>
      <c r="V169" s="143"/>
      <c r="W169" s="143"/>
      <c r="X169" s="143"/>
      <c r="Y169" s="143"/>
      <c r="Z169" s="143"/>
      <c r="AA169" s="143"/>
      <c r="AB169" s="143"/>
      <c r="AC169" s="143"/>
      <c r="AD169" s="143"/>
      <c r="AE169" s="143"/>
      <c r="AF169" s="143"/>
      <c r="AG169" s="143"/>
      <c r="AH169" s="143"/>
      <c r="AI169" s="109">
        <f t="shared" si="176"/>
        <v>-0.22591362126245848</v>
      </c>
      <c r="AJ169" s="109">
        <f t="shared" si="175"/>
        <v>0.29696969696969699</v>
      </c>
      <c r="AK169" s="109">
        <f t="shared" si="175"/>
        <v>4.5189157433286387E-2</v>
      </c>
      <c r="AL169" s="109">
        <f t="shared" si="175"/>
        <v>7.3013447432776362</v>
      </c>
      <c r="AM169" s="109">
        <f t="shared" si="175"/>
        <v>6.9767441860465115E-2</v>
      </c>
      <c r="AN169" s="109">
        <f t="shared" si="175"/>
        <v>0.11393668311212496</v>
      </c>
      <c r="AO169" s="109">
        <f t="shared" si="175"/>
        <v>-0.22848165195315384</v>
      </c>
      <c r="AP169" s="109">
        <f t="shared" si="175"/>
        <v>0.44015904572564757</v>
      </c>
      <c r="AQ169" s="109">
        <f t="shared" si="175"/>
        <v>-0.52850482071877325</v>
      </c>
      <c r="AR169" s="109">
        <f t="shared" si="175"/>
        <v>-0.11509091349296627</v>
      </c>
      <c r="AS169" s="109">
        <f t="shared" si="175"/>
        <v>0.12795703605362563</v>
      </c>
      <c r="AT169" s="109">
        <f t="shared" si="175"/>
        <v>0.17432482342196387</v>
      </c>
    </row>
    <row r="170" spans="1:55">
      <c r="A170" s="15" t="s">
        <v>95</v>
      </c>
      <c r="B170" s="143"/>
      <c r="C170" s="143"/>
      <c r="D170" s="143"/>
      <c r="E170" s="143"/>
      <c r="F170" s="143"/>
      <c r="G170" s="143"/>
      <c r="H170" s="143"/>
      <c r="I170" s="143"/>
      <c r="J170" s="143"/>
      <c r="K170" s="143"/>
      <c r="L170" s="143"/>
      <c r="M170" s="143"/>
      <c r="N170" s="143"/>
      <c r="O170" s="143"/>
      <c r="P170" s="143"/>
      <c r="Q170" s="143"/>
      <c r="R170" s="143"/>
      <c r="S170" s="143"/>
      <c r="T170" s="143"/>
      <c r="U170" s="143"/>
      <c r="V170" s="143"/>
      <c r="W170" s="143"/>
      <c r="X170" s="143"/>
      <c r="Y170" s="143"/>
      <c r="Z170" s="143"/>
      <c r="AA170" s="143"/>
      <c r="AB170" s="143"/>
      <c r="AC170" s="143"/>
      <c r="AD170" s="143"/>
      <c r="AE170" s="143"/>
      <c r="AF170" s="143"/>
      <c r="AG170" s="143"/>
      <c r="AH170" s="143"/>
      <c r="AI170" s="109">
        <f t="shared" si="176"/>
        <v>0.46511627906976744</v>
      </c>
      <c r="AJ170" s="109">
        <f t="shared" si="175"/>
        <v>1.406060606060606</v>
      </c>
      <c r="AK170" s="109">
        <f t="shared" si="175"/>
        <v>0.11789045511925259</v>
      </c>
      <c r="AL170" s="109">
        <f t="shared" si="175"/>
        <v>-8.6690097799527219</v>
      </c>
      <c r="AM170" s="109">
        <f t="shared" si="175"/>
        <v>0.18604651162790697</v>
      </c>
      <c r="AN170" s="109">
        <f t="shared" si="175"/>
        <v>2.8794911273193162E-2</v>
      </c>
      <c r="AO170" s="109">
        <f t="shared" si="175"/>
        <v>-0.10450470330777774</v>
      </c>
      <c r="AP170" s="109">
        <f t="shared" si="175"/>
        <v>8.744674808293125E-2</v>
      </c>
      <c r="AQ170" s="109">
        <f t="shared" si="175"/>
        <v>4.3503376566217784E-2</v>
      </c>
      <c r="AR170" s="109">
        <f t="shared" si="175"/>
        <v>-1.2444616613803831E-3</v>
      </c>
      <c r="AS170" s="109">
        <f t="shared" si="175"/>
        <v>-1.4881810449855095E-2</v>
      </c>
      <c r="AT170" s="109">
        <f t="shared" si="175"/>
        <v>3.0657440040769736E-2</v>
      </c>
    </row>
    <row r="171" spans="1:55">
      <c r="A171" s="15" t="s">
        <v>98</v>
      </c>
      <c r="B171" s="143"/>
      <c r="C171" s="143"/>
      <c r="D171" s="143"/>
      <c r="E171" s="143"/>
      <c r="F171" s="143"/>
      <c r="G171" s="143"/>
      <c r="H171" s="143"/>
      <c r="I171" s="143"/>
      <c r="J171" s="143"/>
      <c r="K171" s="143"/>
      <c r="L171" s="143"/>
      <c r="M171" s="143"/>
      <c r="N171" s="143"/>
      <c r="O171" s="143"/>
      <c r="P171" s="143"/>
      <c r="Q171" s="143"/>
      <c r="R171" s="143"/>
      <c r="S171" s="143"/>
      <c r="T171" s="143"/>
      <c r="U171" s="143"/>
      <c r="V171" s="143"/>
      <c r="W171" s="143"/>
      <c r="X171" s="143"/>
      <c r="Y171" s="143"/>
      <c r="Z171" s="143"/>
      <c r="AA171" s="143"/>
      <c r="AB171" s="143"/>
      <c r="AC171" s="143"/>
      <c r="AD171" s="143"/>
      <c r="AE171" s="143"/>
      <c r="AF171" s="143"/>
      <c r="AG171" s="143"/>
      <c r="AH171" s="143"/>
      <c r="AI171" s="109">
        <f t="shared" si="176"/>
        <v>1.830564784053156</v>
      </c>
      <c r="AJ171" s="109">
        <f t="shared" si="175"/>
        <v>0.12424242424242424</v>
      </c>
      <c r="AK171" s="109">
        <f t="shared" si="175"/>
        <v>0.75193895533633814</v>
      </c>
      <c r="AL171" s="109">
        <f t="shared" si="175"/>
        <v>14.880806845968539</v>
      </c>
      <c r="AM171" s="109">
        <f t="shared" si="175"/>
        <v>0.61328903654485045</v>
      </c>
      <c r="AN171" s="109">
        <f t="shared" si="175"/>
        <v>0.81545498477202949</v>
      </c>
      <c r="AO171" s="109">
        <f t="shared" si="175"/>
        <v>1.0257379697836555</v>
      </c>
      <c r="AP171" s="109">
        <f t="shared" si="175"/>
        <v>0.5778661365142499</v>
      </c>
      <c r="AQ171" s="109">
        <f t="shared" si="175"/>
        <v>0.96189500323214627</v>
      </c>
      <c r="AR171" s="109">
        <f t="shared" si="175"/>
        <v>0.63722247778611407</v>
      </c>
      <c r="AS171" s="109">
        <f t="shared" si="175"/>
        <v>-0.32718938929407648</v>
      </c>
      <c r="AT171" s="109">
        <f t="shared" si="175"/>
        <v>6.923405071590337E-2</v>
      </c>
    </row>
    <row r="172" spans="1:55">
      <c r="A172" s="15" t="s">
        <v>100</v>
      </c>
      <c r="B172" s="143"/>
      <c r="C172" s="143"/>
      <c r="D172" s="143"/>
      <c r="E172" s="143"/>
      <c r="F172" s="143"/>
      <c r="G172" s="143"/>
      <c r="H172" s="143"/>
      <c r="I172" s="143"/>
      <c r="J172" s="143"/>
      <c r="K172" s="143"/>
      <c r="L172" s="143"/>
      <c r="M172" s="143"/>
      <c r="N172" s="143"/>
      <c r="O172" s="143"/>
      <c r="P172" s="143"/>
      <c r="Q172" s="143"/>
      <c r="R172" s="143"/>
      <c r="S172" s="143"/>
      <c r="T172" s="143"/>
      <c r="U172" s="143"/>
      <c r="V172" s="143"/>
      <c r="W172" s="143"/>
      <c r="X172" s="143"/>
      <c r="Y172" s="143"/>
      <c r="Z172" s="143"/>
      <c r="AA172" s="143"/>
      <c r="AB172" s="143"/>
      <c r="AC172" s="143"/>
      <c r="AD172" s="143"/>
      <c r="AE172" s="143"/>
      <c r="AF172" s="143"/>
      <c r="AG172" s="143"/>
      <c r="AH172" s="143"/>
      <c r="AI172" s="109">
        <f t="shared" si="176"/>
        <v>-1.2059800664451827</v>
      </c>
      <c r="AJ172" s="109">
        <f t="shared" si="175"/>
        <v>-0.36969696969696969</v>
      </c>
      <c r="AK172" s="109">
        <f t="shared" si="175"/>
        <v>9.9981723555178821E-3</v>
      </c>
      <c r="AL172" s="109">
        <f t="shared" si="175"/>
        <v>4.6066625916879023</v>
      </c>
      <c r="AM172" s="109">
        <f t="shared" si="175"/>
        <v>0.20033222591362126</v>
      </c>
      <c r="AN172" s="109">
        <f t="shared" si="175"/>
        <v>8.7989570807250936E-2</v>
      </c>
      <c r="AO172" s="109">
        <f t="shared" si="175"/>
        <v>-7.2288692127308235E-2</v>
      </c>
      <c r="AP172" s="109">
        <f t="shared" si="175"/>
        <v>-8.6623118432264789E-3</v>
      </c>
      <c r="AQ172" s="109">
        <f t="shared" si="175"/>
        <v>0.45739062263605762</v>
      </c>
      <c r="AR172" s="109">
        <f t="shared" si="175"/>
        <v>0.33691499406822606</v>
      </c>
      <c r="AS172" s="109">
        <f t="shared" si="175"/>
        <v>5.8314901131553791E-2</v>
      </c>
      <c r="AT172" s="109">
        <f t="shared" si="175"/>
        <v>-4.5800062414287745E-2</v>
      </c>
    </row>
    <row r="173" spans="1:55">
      <c r="A173" s="15" t="s">
        <v>101</v>
      </c>
      <c r="B173" s="143"/>
      <c r="C173" s="143"/>
      <c r="D173" s="143"/>
      <c r="E173" s="143"/>
      <c r="F173" s="143"/>
      <c r="G173" s="143"/>
      <c r="H173" s="143"/>
      <c r="I173" s="143"/>
      <c r="J173" s="143"/>
      <c r="K173" s="143"/>
      <c r="L173" s="143"/>
      <c r="M173" s="143"/>
      <c r="N173" s="143"/>
      <c r="O173" s="143"/>
      <c r="P173" s="143"/>
      <c r="Q173" s="143"/>
      <c r="R173" s="143"/>
      <c r="S173" s="143"/>
      <c r="T173" s="143"/>
      <c r="U173" s="143"/>
      <c r="V173" s="143"/>
      <c r="W173" s="143"/>
      <c r="X173" s="143"/>
      <c r="Y173" s="143"/>
      <c r="Z173" s="143"/>
      <c r="AA173" s="143"/>
      <c r="AB173" s="143"/>
      <c r="AC173" s="143"/>
      <c r="AD173" s="143"/>
      <c r="AE173" s="143"/>
      <c r="AF173" s="143"/>
      <c r="AG173" s="143"/>
      <c r="AH173" s="143"/>
      <c r="AI173" s="109">
        <f t="shared" si="176"/>
        <v>-1.6677740863787376</v>
      </c>
      <c r="AJ173" s="109">
        <f t="shared" si="175"/>
        <v>-2</v>
      </c>
      <c r="AK173" s="109">
        <f t="shared" si="175"/>
        <v>-5.9743489676491263E-2</v>
      </c>
      <c r="AL173" s="109">
        <f t="shared" si="175"/>
        <v>-5.9333740831306887</v>
      </c>
      <c r="AM173" s="109">
        <f t="shared" si="175"/>
        <v>-1.9269102990033222E-2</v>
      </c>
      <c r="AN173" s="109">
        <f t="shared" si="175"/>
        <v>4.000854114923858E-4</v>
      </c>
      <c r="AO173" s="109">
        <f t="shared" si="175"/>
        <v>0.23230790553981623</v>
      </c>
      <c r="AP173" s="109">
        <f t="shared" si="175"/>
        <v>3.9146075925400058E-2</v>
      </c>
      <c r="AQ173" s="109">
        <f t="shared" si="175"/>
        <v>7.8713191302075117E-2</v>
      </c>
      <c r="AR173" s="109">
        <f t="shared" si="175"/>
        <v>-9.6554729680650396E-3</v>
      </c>
      <c r="AS173" s="109">
        <f t="shared" si="175"/>
        <v>0.81529264294818915</v>
      </c>
      <c r="AT173" s="109">
        <f t="shared" si="175"/>
        <v>0.13743740677223676</v>
      </c>
    </row>
    <row r="174" spans="1:55" hidden="1">
      <c r="B174" s="143"/>
      <c r="C174" s="143"/>
      <c r="D174" s="143"/>
      <c r="E174" s="143"/>
      <c r="F174" s="143"/>
      <c r="G174" s="143"/>
      <c r="H174" s="143"/>
      <c r="I174" s="143"/>
      <c r="J174" s="143"/>
      <c r="K174" s="143"/>
      <c r="L174" s="143"/>
      <c r="M174" s="143"/>
      <c r="N174" s="143"/>
      <c r="O174" s="143"/>
      <c r="P174" s="143"/>
      <c r="Q174" s="143"/>
      <c r="R174" s="143"/>
      <c r="S174" s="143"/>
      <c r="T174" s="143"/>
      <c r="U174" s="143"/>
      <c r="V174" s="143"/>
      <c r="W174" s="143"/>
      <c r="X174" s="143"/>
      <c r="Y174" s="143"/>
      <c r="Z174" s="143"/>
      <c r="AA174" s="143"/>
      <c r="AB174" s="144">
        <f t="shared" ref="AB174:AG174" si="177">AB63</f>
        <v>21135</v>
      </c>
      <c r="AC174" s="144">
        <f t="shared" si="177"/>
        <v>19366</v>
      </c>
      <c r="AD174" s="144">
        <f t="shared" si="177"/>
        <v>22777</v>
      </c>
      <c r="AE174" s="144">
        <f t="shared" si="177"/>
        <v>22297</v>
      </c>
      <c r="AF174" s="144">
        <f t="shared" si="177"/>
        <v>22091</v>
      </c>
      <c r="AG174" s="144">
        <f t="shared" si="177"/>
        <v>22234</v>
      </c>
      <c r="AH174" s="144">
        <f t="shared" ref="AH174:AM174" si="178">AH63</f>
        <v>22580</v>
      </c>
      <c r="AI174" s="144">
        <f t="shared" si="178"/>
        <v>23006</v>
      </c>
      <c r="AJ174" s="144">
        <f t="shared" si="178"/>
        <v>22888</v>
      </c>
      <c r="AK174" s="144">
        <f t="shared" si="178"/>
        <v>22934</v>
      </c>
      <c r="AL174" s="144">
        <f t="shared" si="178"/>
        <v>22404</v>
      </c>
      <c r="AM174" s="144">
        <f t="shared" si="178"/>
        <v>22353</v>
      </c>
      <c r="AN174" s="144">
        <f t="shared" ref="AN174:AS174" si="179">AN63</f>
        <v>22091</v>
      </c>
      <c r="AO174" s="144">
        <f t="shared" si="179"/>
        <v>22892</v>
      </c>
      <c r="AP174" s="144">
        <f t="shared" si="179"/>
        <v>22561</v>
      </c>
      <c r="AQ174" s="144">
        <f t="shared" si="179"/>
        <v>23317</v>
      </c>
      <c r="AR174" s="144">
        <f t="shared" si="179"/>
        <v>23610</v>
      </c>
      <c r="AS174" s="144">
        <f t="shared" si="179"/>
        <v>23945</v>
      </c>
      <c r="AT174" s="144">
        <f t="shared" ref="AT174" si="180">AT63</f>
        <v>27769</v>
      </c>
    </row>
    <row r="175" spans="1:55" hidden="1">
      <c r="B175" s="143"/>
      <c r="C175" s="143"/>
      <c r="D175" s="143"/>
      <c r="E175" s="143"/>
      <c r="F175" s="143"/>
      <c r="G175" s="143"/>
      <c r="H175" s="143"/>
      <c r="I175" s="143"/>
      <c r="J175" s="143"/>
      <c r="K175" s="143"/>
      <c r="L175" s="143"/>
      <c r="M175" s="143"/>
      <c r="N175" s="143"/>
      <c r="O175" s="143"/>
      <c r="P175" s="143"/>
      <c r="Q175" s="143"/>
      <c r="R175" s="143"/>
      <c r="S175" s="143"/>
      <c r="T175" s="143"/>
      <c r="U175" s="143"/>
      <c r="V175" s="143"/>
      <c r="W175" s="143"/>
      <c r="X175" s="143"/>
      <c r="Y175" s="143"/>
      <c r="Z175" s="143"/>
      <c r="AA175" s="143"/>
      <c r="AB175" s="145">
        <f>300-121+636</f>
        <v>815</v>
      </c>
      <c r="AC175" s="143"/>
      <c r="AD175" s="143"/>
      <c r="AE175" s="143"/>
      <c r="AF175" s="143"/>
      <c r="AG175" s="143"/>
      <c r="AH175" s="143"/>
      <c r="AI175" s="143"/>
      <c r="AJ175" s="143"/>
      <c r="AK175" s="143"/>
      <c r="AL175" s="143"/>
      <c r="AM175" s="143"/>
      <c r="AN175" s="143"/>
      <c r="AO175" s="143"/>
      <c r="AP175" s="143"/>
      <c r="AQ175" s="143"/>
      <c r="AR175" s="143"/>
      <c r="AS175" s="143"/>
      <c r="AT175" s="143"/>
    </row>
    <row r="176" spans="1:55" hidden="1">
      <c r="B176" s="143"/>
      <c r="C176" s="143"/>
      <c r="D176" s="143"/>
      <c r="E176" s="143"/>
      <c r="F176" s="143"/>
      <c r="G176" s="143"/>
      <c r="H176" s="143"/>
      <c r="I176" s="143"/>
      <c r="J176" s="143"/>
      <c r="K176" s="143"/>
      <c r="L176" s="143"/>
      <c r="M176" s="143"/>
      <c r="N176" s="143"/>
      <c r="O176" s="143"/>
      <c r="P176" s="143"/>
      <c r="Q176" s="143"/>
      <c r="R176" s="143"/>
      <c r="S176" s="143"/>
      <c r="T176" s="143"/>
      <c r="U176" s="143"/>
      <c r="V176" s="143"/>
      <c r="W176" s="143"/>
      <c r="X176" s="143"/>
      <c r="Y176" s="143"/>
      <c r="Z176" s="143"/>
      <c r="AA176" s="143"/>
      <c r="AB176" s="144">
        <f t="shared" ref="AB176:AG176" si="181">AB174-AB175</f>
        <v>20320</v>
      </c>
      <c r="AC176" s="144">
        <f t="shared" si="181"/>
        <v>19366</v>
      </c>
      <c r="AD176" s="144">
        <f t="shared" si="181"/>
        <v>22777</v>
      </c>
      <c r="AE176" s="144">
        <f t="shared" si="181"/>
        <v>22297</v>
      </c>
      <c r="AF176" s="144">
        <f t="shared" si="181"/>
        <v>22091</v>
      </c>
      <c r="AG176" s="144">
        <f t="shared" si="181"/>
        <v>22234</v>
      </c>
      <c r="AH176" s="144">
        <f t="shared" ref="AH176:AM176" si="182">AH174-AH175</f>
        <v>22580</v>
      </c>
      <c r="AI176" s="144">
        <f t="shared" si="182"/>
        <v>23006</v>
      </c>
      <c r="AJ176" s="144">
        <f t="shared" si="182"/>
        <v>22888</v>
      </c>
      <c r="AK176" s="144">
        <f t="shared" si="182"/>
        <v>22934</v>
      </c>
      <c r="AL176" s="144">
        <f t="shared" si="182"/>
        <v>22404</v>
      </c>
      <c r="AM176" s="144">
        <f t="shared" si="182"/>
        <v>22353</v>
      </c>
      <c r="AN176" s="144">
        <f t="shared" ref="AN176:AS176" si="183">AN174-AN175</f>
        <v>22091</v>
      </c>
      <c r="AO176" s="144">
        <f t="shared" si="183"/>
        <v>22892</v>
      </c>
      <c r="AP176" s="144">
        <f t="shared" si="183"/>
        <v>22561</v>
      </c>
      <c r="AQ176" s="144">
        <f t="shared" si="183"/>
        <v>23317</v>
      </c>
      <c r="AR176" s="144">
        <f t="shared" si="183"/>
        <v>23610</v>
      </c>
      <c r="AS176" s="144">
        <f t="shared" si="183"/>
        <v>23945</v>
      </c>
      <c r="AT176" s="144">
        <f t="shared" ref="AT176" si="184">AT174-AT175</f>
        <v>27769</v>
      </c>
    </row>
    <row r="177" spans="1:46" hidden="1">
      <c r="B177" s="143"/>
      <c r="C177" s="143"/>
      <c r="D177" s="143"/>
      <c r="E177" s="143"/>
      <c r="F177" s="143"/>
      <c r="G177" s="143"/>
      <c r="H177" s="143"/>
      <c r="I177" s="143"/>
      <c r="J177" s="143"/>
      <c r="K177" s="143"/>
      <c r="L177" s="143"/>
      <c r="M177" s="143"/>
      <c r="N177" s="143"/>
      <c r="O177" s="143"/>
      <c r="P177" s="143"/>
      <c r="Q177" s="143"/>
      <c r="R177" s="143"/>
      <c r="S177" s="143"/>
      <c r="T177" s="143"/>
      <c r="U177" s="143"/>
      <c r="V177" s="143"/>
      <c r="W177" s="143"/>
      <c r="X177" s="143"/>
      <c r="Y177" s="143"/>
      <c r="Z177" s="143"/>
      <c r="AA177" s="146">
        <v>0.04</v>
      </c>
      <c r="AB177" s="147">
        <f>AB176/X63-1</f>
        <v>0.14048380759948365</v>
      </c>
      <c r="AC177" s="147">
        <f>AC176/Y63-1</f>
        <v>7.1661778540202503E-2</v>
      </c>
      <c r="AD177" s="147">
        <f t="shared" ref="AD177:AT177" si="185">AD176/Z63-1</f>
        <v>0.20717617129531485</v>
      </c>
      <c r="AE177" s="147">
        <f t="shared" si="185"/>
        <v>0.16634409164617869</v>
      </c>
      <c r="AF177" s="147">
        <f t="shared" si="185"/>
        <v>4.5233025786609815E-2</v>
      </c>
      <c r="AG177" s="147">
        <f t="shared" si="185"/>
        <v>0.14809459878136932</v>
      </c>
      <c r="AH177" s="147">
        <f t="shared" si="185"/>
        <v>-8.649075822101282E-3</v>
      </c>
      <c r="AI177" s="147">
        <f t="shared" si="185"/>
        <v>3.1797999730905468E-2</v>
      </c>
      <c r="AJ177" s="147">
        <f t="shared" si="185"/>
        <v>3.6078040831107661E-2</v>
      </c>
      <c r="AK177" s="147">
        <f t="shared" si="185"/>
        <v>3.1483313843662764E-2</v>
      </c>
      <c r="AL177" s="147">
        <f t="shared" si="185"/>
        <v>-7.7945084145261134E-3</v>
      </c>
      <c r="AM177" s="147">
        <f t="shared" si="185"/>
        <v>-2.8383899852212457E-2</v>
      </c>
      <c r="AN177" s="147">
        <f t="shared" si="185"/>
        <v>-3.4821740650122335E-2</v>
      </c>
      <c r="AO177" s="147">
        <f t="shared" si="185"/>
        <v>-1.8313421121478601E-3</v>
      </c>
      <c r="AP177" s="147">
        <f t="shared" si="185"/>
        <v>7.0076772004998844E-3</v>
      </c>
      <c r="AQ177" s="147">
        <f t="shared" si="185"/>
        <v>4.312620229946762E-2</v>
      </c>
      <c r="AR177" s="147">
        <f t="shared" si="185"/>
        <v>6.8761033905210267E-2</v>
      </c>
      <c r="AS177" s="147">
        <f t="shared" si="185"/>
        <v>4.5998602131749111E-2</v>
      </c>
      <c r="AT177" s="147">
        <f t="shared" si="185"/>
        <v>0.23084083152342538</v>
      </c>
    </row>
    <row r="178" spans="1:46" hidden="1">
      <c r="B178" s="143"/>
      <c r="C178" s="143"/>
      <c r="D178" s="143"/>
      <c r="E178" s="143"/>
      <c r="F178" s="143"/>
      <c r="G178" s="143"/>
      <c r="H178" s="143"/>
      <c r="I178" s="143"/>
      <c r="J178" s="143"/>
      <c r="K178" s="143"/>
      <c r="L178" s="143"/>
      <c r="M178" s="143"/>
      <c r="N178" s="143"/>
      <c r="O178" s="143"/>
      <c r="P178" s="143"/>
      <c r="Q178" s="143"/>
      <c r="R178" s="143"/>
      <c r="S178" s="143"/>
      <c r="T178" s="143"/>
      <c r="U178" s="143"/>
      <c r="V178" s="143"/>
      <c r="W178" s="143"/>
      <c r="X178" s="143"/>
      <c r="Y178" s="143"/>
      <c r="Z178" s="143"/>
      <c r="AA178" s="143"/>
      <c r="AB178" s="143"/>
      <c r="AC178" s="143"/>
      <c r="AD178" s="143"/>
      <c r="AE178" s="143"/>
      <c r="AF178" s="143"/>
      <c r="AG178" s="143"/>
      <c r="AH178" s="143"/>
      <c r="AI178" s="143"/>
      <c r="AJ178" s="143"/>
      <c r="AK178" s="143"/>
      <c r="AL178" s="143"/>
      <c r="AM178" s="143"/>
      <c r="AN178" s="143"/>
      <c r="AO178" s="143"/>
      <c r="AP178" s="143"/>
      <c r="AQ178" s="143"/>
      <c r="AR178" s="143"/>
      <c r="AS178" s="143"/>
      <c r="AT178" s="143"/>
    </row>
    <row r="179" spans="1:46" hidden="1">
      <c r="B179" s="143"/>
      <c r="C179" s="143"/>
      <c r="D179" s="143"/>
      <c r="E179" s="143"/>
      <c r="F179" s="143"/>
      <c r="G179" s="143"/>
      <c r="H179" s="143"/>
      <c r="I179" s="143"/>
      <c r="J179" s="143"/>
      <c r="K179" s="143"/>
      <c r="L179" s="143"/>
      <c r="M179" s="143"/>
      <c r="N179" s="143"/>
      <c r="O179" s="143"/>
      <c r="P179" s="143"/>
      <c r="Q179" s="143"/>
      <c r="R179" s="143"/>
      <c r="S179" s="143"/>
      <c r="T179" s="143"/>
      <c r="U179" s="143"/>
      <c r="V179" s="143"/>
      <c r="W179" s="143"/>
      <c r="X179" s="143"/>
      <c r="Y179" s="143"/>
      <c r="Z179" s="143"/>
      <c r="AA179" s="143"/>
      <c r="AB179" s="143"/>
      <c r="AC179" s="143"/>
      <c r="AD179" s="143"/>
      <c r="AE179" s="143"/>
      <c r="AF179" s="143"/>
      <c r="AG179" s="143"/>
      <c r="AH179" s="143"/>
      <c r="AI179" s="143"/>
      <c r="AJ179" s="143"/>
      <c r="AK179" s="143"/>
      <c r="AL179" s="143"/>
      <c r="AM179" s="143"/>
      <c r="AN179" s="143"/>
      <c r="AO179" s="143"/>
      <c r="AP179" s="143"/>
      <c r="AQ179" s="143"/>
      <c r="AR179" s="143"/>
      <c r="AS179" s="143"/>
      <c r="AT179" s="143"/>
    </row>
    <row r="180" spans="1:46" hidden="1">
      <c r="B180" s="143"/>
      <c r="C180" s="143"/>
      <c r="D180" s="143"/>
      <c r="E180" s="143"/>
      <c r="F180" s="143"/>
      <c r="G180" s="143"/>
      <c r="H180" s="143"/>
      <c r="I180" s="143"/>
      <c r="J180" s="143"/>
      <c r="K180" s="143"/>
      <c r="L180" s="143"/>
      <c r="M180" s="143"/>
      <c r="N180" s="143"/>
      <c r="O180" s="143"/>
      <c r="P180" s="143"/>
      <c r="Q180" s="143"/>
      <c r="R180" s="143"/>
      <c r="S180" s="143"/>
      <c r="T180" s="143"/>
      <c r="U180" s="143"/>
      <c r="V180" s="143"/>
      <c r="W180" s="143"/>
      <c r="X180" s="143"/>
      <c r="Y180" s="143"/>
      <c r="Z180" s="143"/>
      <c r="AA180" s="143"/>
      <c r="AB180" s="148">
        <v>479</v>
      </c>
      <c r="AC180" s="143"/>
      <c r="AD180" s="143"/>
      <c r="AE180" s="143"/>
      <c r="AF180" s="143"/>
      <c r="AG180" s="143"/>
      <c r="AH180" s="143"/>
      <c r="AI180" s="143"/>
      <c r="AJ180" s="143"/>
      <c r="AK180" s="143"/>
      <c r="AL180" s="143"/>
      <c r="AM180" s="143"/>
      <c r="AN180" s="143"/>
      <c r="AO180" s="143"/>
      <c r="AP180" s="143"/>
      <c r="AQ180" s="143"/>
      <c r="AR180" s="143"/>
      <c r="AS180" s="143"/>
      <c r="AT180" s="143"/>
    </row>
    <row r="181" spans="1:46">
      <c r="B181" s="143"/>
      <c r="C181" s="143"/>
      <c r="D181" s="143"/>
      <c r="E181" s="143"/>
      <c r="F181" s="143"/>
      <c r="G181" s="143"/>
      <c r="H181" s="143"/>
      <c r="I181" s="143"/>
      <c r="J181" s="143"/>
      <c r="K181" s="143"/>
      <c r="L181" s="143"/>
      <c r="M181" s="143"/>
      <c r="N181" s="143"/>
      <c r="O181" s="143"/>
      <c r="P181" s="143"/>
      <c r="Q181" s="143"/>
      <c r="R181" s="143"/>
      <c r="S181" s="143"/>
      <c r="T181" s="143"/>
      <c r="U181" s="143"/>
      <c r="V181" s="143"/>
      <c r="W181" s="143"/>
      <c r="X181" s="143"/>
      <c r="Y181" s="143"/>
      <c r="Z181" s="143"/>
      <c r="AA181" s="143"/>
      <c r="AB181" s="148"/>
      <c r="AC181" s="143"/>
      <c r="AD181" s="143"/>
      <c r="AE181" s="143"/>
      <c r="AF181" s="143"/>
      <c r="AG181" s="143"/>
      <c r="AH181" s="143"/>
      <c r="AI181" s="143"/>
      <c r="AJ181" s="143"/>
      <c r="AK181" s="143"/>
      <c r="AL181" s="143"/>
      <c r="AM181" s="143"/>
      <c r="AN181" s="143"/>
      <c r="AO181" s="143"/>
      <c r="AP181" s="143"/>
      <c r="AQ181" s="143"/>
      <c r="AR181" s="143"/>
      <c r="AS181" s="143"/>
      <c r="AT181" s="143"/>
    </row>
    <row r="182" spans="1:46">
      <c r="B182" s="143"/>
      <c r="C182" s="143"/>
      <c r="D182" s="143"/>
      <c r="E182" s="143"/>
      <c r="F182" s="143"/>
      <c r="G182" s="143"/>
      <c r="H182" s="143"/>
      <c r="I182" s="143"/>
      <c r="J182" s="143"/>
      <c r="K182" s="143"/>
      <c r="L182" s="143"/>
      <c r="M182" s="143"/>
      <c r="N182" s="143"/>
      <c r="O182" s="143"/>
      <c r="P182" s="143"/>
      <c r="Q182" s="143"/>
      <c r="R182" s="143"/>
      <c r="S182" s="143"/>
      <c r="T182" s="143"/>
      <c r="U182" s="143"/>
      <c r="V182" s="143"/>
      <c r="W182" s="143"/>
      <c r="X182" s="143"/>
      <c r="Y182" s="143"/>
      <c r="Z182" s="143"/>
      <c r="AA182" s="143"/>
      <c r="AB182" s="148"/>
      <c r="AC182" s="143"/>
      <c r="AD182" s="143"/>
      <c r="AE182" s="143"/>
      <c r="AF182" s="143"/>
      <c r="AG182" s="143"/>
      <c r="AH182" s="143"/>
      <c r="AI182" s="143"/>
      <c r="AJ182" s="143"/>
      <c r="AK182" s="143"/>
      <c r="AL182" s="143"/>
      <c r="AM182" s="143"/>
      <c r="AN182" s="143"/>
      <c r="AO182" s="143"/>
      <c r="AP182" s="143"/>
      <c r="AQ182" s="143"/>
      <c r="AR182" s="143"/>
      <c r="AS182" s="143"/>
      <c r="AT182" s="143"/>
    </row>
    <row r="183" spans="1:46">
      <c r="A183" s="30"/>
      <c r="B183" s="143"/>
      <c r="C183" s="143"/>
      <c r="D183" s="143"/>
      <c r="E183" s="143"/>
      <c r="F183" s="143"/>
      <c r="G183" s="143"/>
      <c r="H183" s="143"/>
      <c r="I183" s="143"/>
      <c r="J183" s="143"/>
      <c r="K183" s="143"/>
      <c r="L183" s="143"/>
      <c r="M183" s="143"/>
      <c r="N183" s="143"/>
      <c r="O183" s="143"/>
      <c r="P183" s="143"/>
      <c r="Q183" s="143"/>
      <c r="R183" s="143"/>
      <c r="S183" s="143"/>
      <c r="T183" s="143"/>
      <c r="U183" s="143"/>
      <c r="V183" s="143"/>
      <c r="W183" s="143"/>
      <c r="X183" s="143"/>
      <c r="Y183" s="143"/>
      <c r="Z183" s="143"/>
      <c r="AA183" s="143"/>
      <c r="AB183" s="143"/>
      <c r="AC183" s="143"/>
      <c r="AD183" s="143"/>
      <c r="AE183" s="143"/>
      <c r="AF183" s="143"/>
      <c r="AG183" s="143"/>
      <c r="AH183" s="143"/>
      <c r="AI183" s="143"/>
      <c r="AJ183" s="143"/>
      <c r="AK183" s="143"/>
      <c r="AL183" s="143"/>
      <c r="AM183" s="143"/>
      <c r="AN183" s="143"/>
      <c r="AO183" s="143"/>
      <c r="AP183" s="143"/>
      <c r="AQ183" s="143"/>
      <c r="AR183" s="143"/>
      <c r="AS183" s="143"/>
      <c r="AT183" s="143"/>
    </row>
    <row r="184" spans="1:46">
      <c r="B184" s="143"/>
      <c r="C184" s="143"/>
      <c r="D184" s="143"/>
      <c r="E184" s="143"/>
      <c r="F184" s="143"/>
      <c r="G184" s="143"/>
      <c r="H184" s="143"/>
      <c r="I184" s="143"/>
      <c r="J184" s="143"/>
      <c r="K184" s="143"/>
      <c r="L184" s="143"/>
      <c r="M184" s="143"/>
      <c r="N184" s="143"/>
      <c r="O184" s="143"/>
      <c r="P184" s="143"/>
      <c r="Q184" s="143"/>
      <c r="R184" s="143"/>
      <c r="S184" s="143"/>
      <c r="T184" s="143"/>
      <c r="U184" s="143"/>
      <c r="V184" s="143"/>
      <c r="W184" s="143"/>
      <c r="X184" s="143"/>
      <c r="Y184" s="143"/>
      <c r="Z184" s="143"/>
      <c r="AA184" s="143"/>
      <c r="AB184" s="143"/>
      <c r="AC184" s="143"/>
      <c r="AD184" s="143"/>
      <c r="AE184" s="143"/>
      <c r="AF184" s="143"/>
      <c r="AG184" s="143"/>
      <c r="AH184" s="143"/>
      <c r="AI184" s="143"/>
      <c r="AJ184" s="143"/>
      <c r="AK184" s="143"/>
      <c r="AL184" s="143"/>
      <c r="AM184" s="143"/>
      <c r="AN184" s="143"/>
      <c r="AO184" s="143"/>
      <c r="AP184" s="143"/>
      <c r="AQ184" s="143"/>
      <c r="AR184" s="143"/>
      <c r="AS184" s="143"/>
      <c r="AT184" s="143"/>
    </row>
    <row r="185" spans="1:46">
      <c r="B185" s="143"/>
      <c r="C185" s="143"/>
      <c r="D185" s="143"/>
      <c r="E185" s="143"/>
      <c r="F185" s="143"/>
      <c r="G185" s="143"/>
      <c r="H185" s="143"/>
      <c r="I185" s="143"/>
      <c r="J185" s="143"/>
      <c r="K185" s="143"/>
      <c r="L185" s="143"/>
      <c r="M185" s="143"/>
      <c r="N185" s="143"/>
      <c r="O185" s="143"/>
      <c r="P185" s="143"/>
      <c r="Q185" s="143"/>
      <c r="R185" s="143"/>
      <c r="S185" s="143"/>
      <c r="T185" s="143"/>
      <c r="U185" s="143"/>
      <c r="V185" s="143"/>
      <c r="W185" s="143"/>
      <c r="X185" s="143"/>
      <c r="Y185" s="143"/>
      <c r="Z185" s="143"/>
      <c r="AA185" s="143"/>
      <c r="AB185" s="143"/>
      <c r="AC185" s="143"/>
      <c r="AD185" s="143"/>
      <c r="AE185" s="143"/>
      <c r="AF185" s="143"/>
      <c r="AG185" s="143"/>
      <c r="AH185" s="143"/>
      <c r="AI185" s="143"/>
      <c r="AJ185" s="143"/>
      <c r="AK185" s="143"/>
      <c r="AL185" s="143"/>
      <c r="AM185" s="143"/>
      <c r="AN185" s="143"/>
      <c r="AO185" s="143"/>
      <c r="AP185" s="143"/>
      <c r="AQ185" s="143"/>
      <c r="AR185" s="143"/>
      <c r="AS185" s="143"/>
      <c r="AT185" s="143"/>
    </row>
    <row r="186" spans="1:46">
      <c r="B186" s="143"/>
      <c r="C186" s="143"/>
      <c r="D186" s="143"/>
      <c r="E186" s="143"/>
      <c r="F186" s="143"/>
      <c r="G186" s="143"/>
      <c r="H186" s="143"/>
      <c r="I186" s="143"/>
      <c r="J186" s="143"/>
      <c r="K186" s="143"/>
      <c r="L186" s="143"/>
      <c r="M186" s="143"/>
      <c r="N186" s="143"/>
      <c r="O186" s="143"/>
      <c r="P186" s="143"/>
      <c r="Q186" s="143"/>
      <c r="R186" s="143"/>
      <c r="S186" s="143"/>
      <c r="T186" s="143"/>
      <c r="U186" s="143"/>
      <c r="V186" s="143"/>
      <c r="W186" s="143"/>
      <c r="X186" s="143"/>
      <c r="Y186" s="143"/>
      <c r="Z186" s="143"/>
      <c r="AA186" s="143"/>
      <c r="AB186" s="143"/>
      <c r="AC186" s="143"/>
      <c r="AD186" s="143"/>
      <c r="AE186" s="143"/>
      <c r="AF186" s="143"/>
      <c r="AG186" s="143"/>
      <c r="AH186" s="143"/>
      <c r="AI186" s="143"/>
      <c r="AJ186" s="143"/>
      <c r="AK186" s="143"/>
      <c r="AL186" s="143"/>
      <c r="AM186" s="143"/>
      <c r="AN186" s="143"/>
      <c r="AO186" s="143"/>
      <c r="AP186" s="143"/>
      <c r="AQ186" s="143"/>
      <c r="AR186" s="143"/>
      <c r="AS186" s="143"/>
      <c r="AT186" s="143"/>
    </row>
    <row r="187" spans="1:46">
      <c r="B187" s="143"/>
      <c r="C187" s="143"/>
      <c r="D187" s="143"/>
      <c r="E187" s="143"/>
      <c r="F187" s="143"/>
      <c r="G187" s="143"/>
      <c r="H187" s="143"/>
      <c r="I187" s="143"/>
      <c r="J187" s="143"/>
      <c r="K187" s="143"/>
      <c r="L187" s="143"/>
      <c r="M187" s="143"/>
      <c r="N187" s="143"/>
      <c r="O187" s="143"/>
      <c r="P187" s="143"/>
      <c r="Q187" s="143"/>
      <c r="R187" s="143"/>
      <c r="S187" s="143"/>
      <c r="T187" s="143"/>
      <c r="U187" s="143"/>
      <c r="V187" s="143"/>
      <c r="W187" s="143"/>
      <c r="X187" s="143"/>
      <c r="Y187" s="143"/>
      <c r="Z187" s="143"/>
      <c r="AA187" s="143"/>
      <c r="AB187" s="143"/>
      <c r="AC187" s="143"/>
      <c r="AD187" s="143"/>
      <c r="AE187" s="143"/>
      <c r="AF187" s="143"/>
      <c r="AG187" s="143"/>
      <c r="AH187" s="143"/>
      <c r="AI187" s="143"/>
      <c r="AJ187" s="143"/>
      <c r="AK187" s="143"/>
      <c r="AL187" s="143"/>
      <c r="AM187" s="143"/>
      <c r="AN187" s="143"/>
      <c r="AO187" s="143"/>
      <c r="AP187" s="143"/>
      <c r="AQ187" s="143"/>
      <c r="AR187" s="143"/>
      <c r="AS187" s="143"/>
      <c r="AT187" s="143"/>
    </row>
    <row r="188" spans="1:46">
      <c r="B188" s="143"/>
      <c r="C188" s="143"/>
      <c r="D188" s="143"/>
      <c r="E188" s="143"/>
      <c r="F188" s="143"/>
      <c r="G188" s="143"/>
      <c r="H188" s="143"/>
      <c r="I188" s="143"/>
      <c r="J188" s="143"/>
      <c r="K188" s="143"/>
      <c r="L188" s="143"/>
      <c r="M188" s="143"/>
      <c r="N188" s="143"/>
      <c r="O188" s="143"/>
      <c r="P188" s="143"/>
      <c r="Q188" s="143"/>
      <c r="R188" s="143"/>
      <c r="S188" s="143"/>
      <c r="T188" s="143"/>
      <c r="U188" s="143"/>
      <c r="V188" s="143"/>
      <c r="W188" s="143"/>
      <c r="X188" s="143"/>
      <c r="Y188" s="143"/>
      <c r="Z188" s="143"/>
      <c r="AA188" s="143"/>
      <c r="AB188" s="143"/>
      <c r="AC188" s="143"/>
      <c r="AD188" s="143"/>
      <c r="AE188" s="143"/>
      <c r="AF188" s="143"/>
      <c r="AG188" s="143"/>
      <c r="AH188" s="143"/>
      <c r="AI188" s="143"/>
      <c r="AJ188" s="143"/>
      <c r="AK188" s="143"/>
      <c r="AL188" s="143"/>
      <c r="AM188" s="143"/>
      <c r="AN188" s="143"/>
      <c r="AO188" s="143"/>
      <c r="AP188" s="143"/>
      <c r="AQ188" s="143"/>
      <c r="AR188" s="143"/>
      <c r="AS188" s="143"/>
      <c r="AT188" s="143"/>
    </row>
    <row r="189" spans="1:46">
      <c r="B189" s="143"/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  <c r="N189" s="143"/>
      <c r="O189" s="143"/>
      <c r="P189" s="143"/>
      <c r="Q189" s="143"/>
      <c r="R189" s="143"/>
      <c r="S189" s="143"/>
      <c r="T189" s="143"/>
      <c r="U189" s="143"/>
      <c r="V189" s="143"/>
      <c r="W189" s="143"/>
      <c r="X189" s="143"/>
      <c r="Y189" s="143"/>
      <c r="Z189" s="143"/>
      <c r="AA189" s="143"/>
      <c r="AB189" s="143"/>
      <c r="AC189" s="143"/>
      <c r="AD189" s="143"/>
      <c r="AE189" s="143"/>
      <c r="AF189" s="143"/>
      <c r="AG189" s="143"/>
      <c r="AH189" s="143"/>
      <c r="AI189" s="143"/>
      <c r="AJ189" s="143"/>
      <c r="AK189" s="143"/>
      <c r="AL189" s="143"/>
      <c r="AM189" s="143"/>
      <c r="AN189" s="143"/>
      <c r="AO189" s="143"/>
      <c r="AP189" s="143"/>
      <c r="AQ189" s="143"/>
      <c r="AR189" s="143"/>
      <c r="AS189" s="143"/>
      <c r="AT189" s="143"/>
    </row>
    <row r="190" spans="1:46">
      <c r="B190" s="143"/>
      <c r="C190" s="143"/>
      <c r="D190" s="143"/>
      <c r="E190" s="143"/>
      <c r="F190" s="143"/>
      <c r="G190" s="143"/>
      <c r="H190" s="143"/>
      <c r="I190" s="143"/>
      <c r="J190" s="143"/>
      <c r="K190" s="143"/>
      <c r="L190" s="143"/>
      <c r="M190" s="143"/>
      <c r="N190" s="143"/>
      <c r="O190" s="143"/>
      <c r="P190" s="143"/>
      <c r="Q190" s="143"/>
      <c r="R190" s="143"/>
      <c r="S190" s="143"/>
      <c r="T190" s="143"/>
      <c r="U190" s="143"/>
      <c r="V190" s="143"/>
      <c r="W190" s="143"/>
      <c r="X190" s="143"/>
      <c r="Y190" s="143"/>
      <c r="Z190" s="143"/>
      <c r="AA190" s="143"/>
      <c r="AB190" s="143"/>
      <c r="AC190" s="143"/>
      <c r="AD190" s="143"/>
      <c r="AE190" s="143"/>
      <c r="AF190" s="143"/>
      <c r="AG190" s="143"/>
      <c r="AH190" s="143"/>
      <c r="AI190" s="143"/>
      <c r="AJ190" s="143"/>
      <c r="AK190" s="143"/>
      <c r="AL190" s="143"/>
      <c r="AM190" s="143"/>
      <c r="AN190" s="143"/>
      <c r="AO190" s="143"/>
      <c r="AP190" s="143"/>
      <c r="AQ190" s="143"/>
      <c r="AR190" s="143"/>
      <c r="AS190" s="143"/>
      <c r="AT190" s="143"/>
    </row>
    <row r="191" spans="1:46">
      <c r="B191" s="143"/>
      <c r="C191" s="143"/>
      <c r="D191" s="143"/>
      <c r="E191" s="143"/>
      <c r="F191" s="143"/>
      <c r="G191" s="143"/>
      <c r="H191" s="143"/>
      <c r="I191" s="143"/>
      <c r="J191" s="143"/>
      <c r="K191" s="143"/>
      <c r="L191" s="143"/>
      <c r="M191" s="143"/>
      <c r="N191" s="143"/>
      <c r="O191" s="143"/>
      <c r="P191" s="143"/>
      <c r="Q191" s="143"/>
      <c r="R191" s="143"/>
      <c r="S191" s="143"/>
      <c r="T191" s="143"/>
      <c r="U191" s="143"/>
      <c r="V191" s="143"/>
      <c r="W191" s="143"/>
      <c r="X191" s="143"/>
      <c r="Y191" s="143"/>
      <c r="Z191" s="143"/>
      <c r="AA191" s="143"/>
      <c r="AB191" s="143"/>
      <c r="AC191" s="143"/>
      <c r="AD191" s="143"/>
      <c r="AE191" s="143"/>
      <c r="AF191" s="143"/>
      <c r="AG191" s="143"/>
      <c r="AH191" s="143"/>
      <c r="AI191" s="143"/>
      <c r="AJ191" s="143"/>
      <c r="AK191" s="143"/>
      <c r="AL191" s="143"/>
      <c r="AM191" s="143"/>
      <c r="AN191" s="143"/>
      <c r="AO191" s="143"/>
      <c r="AP191" s="143"/>
      <c r="AQ191" s="143"/>
      <c r="AR191" s="143"/>
      <c r="AS191" s="143"/>
      <c r="AT191" s="143"/>
    </row>
    <row r="192" spans="1:46">
      <c r="B192" s="143"/>
      <c r="C192" s="143"/>
      <c r="D192" s="143"/>
      <c r="E192" s="143"/>
      <c r="F192" s="143"/>
      <c r="G192" s="143"/>
      <c r="H192" s="143"/>
      <c r="I192" s="143"/>
      <c r="J192" s="143"/>
      <c r="K192" s="143"/>
      <c r="L192" s="143"/>
      <c r="M192" s="143"/>
      <c r="N192" s="143"/>
      <c r="O192" s="143"/>
      <c r="P192" s="143"/>
      <c r="Q192" s="143"/>
      <c r="R192" s="143"/>
      <c r="S192" s="143"/>
      <c r="T192" s="143"/>
      <c r="U192" s="143"/>
      <c r="V192" s="143"/>
      <c r="W192" s="143"/>
      <c r="X192" s="143"/>
      <c r="Y192" s="143"/>
      <c r="Z192" s="143"/>
      <c r="AA192" s="143"/>
      <c r="AB192" s="143"/>
      <c r="AC192" s="143"/>
      <c r="AD192" s="143"/>
      <c r="AE192" s="143"/>
      <c r="AF192" s="143"/>
      <c r="AG192" s="143"/>
      <c r="AH192" s="143"/>
      <c r="AI192" s="143"/>
      <c r="AJ192" s="143"/>
      <c r="AK192" s="143"/>
      <c r="AL192" s="143"/>
      <c r="AM192" s="143"/>
      <c r="AN192" s="143"/>
      <c r="AO192" s="143"/>
      <c r="AP192" s="143"/>
      <c r="AQ192" s="143"/>
      <c r="AR192" s="143"/>
      <c r="AS192" s="143"/>
      <c r="AT192" s="143"/>
    </row>
    <row r="193" spans="2:46">
      <c r="B193" s="143"/>
      <c r="C193" s="143"/>
      <c r="D193" s="143"/>
      <c r="E193" s="143"/>
      <c r="F193" s="143"/>
      <c r="G193" s="143"/>
      <c r="H193" s="143"/>
      <c r="I193" s="143"/>
      <c r="J193" s="143"/>
      <c r="K193" s="143"/>
      <c r="L193" s="143"/>
      <c r="M193" s="143"/>
      <c r="N193" s="143"/>
      <c r="O193" s="143"/>
      <c r="P193" s="143"/>
      <c r="Q193" s="143"/>
      <c r="R193" s="143"/>
      <c r="S193" s="143"/>
      <c r="T193" s="143"/>
      <c r="U193" s="143"/>
      <c r="V193" s="143"/>
      <c r="W193" s="143"/>
      <c r="X193" s="143"/>
      <c r="Y193" s="143"/>
      <c r="Z193" s="143"/>
      <c r="AA193" s="143"/>
      <c r="AB193" s="143"/>
      <c r="AC193" s="143"/>
      <c r="AD193" s="143"/>
      <c r="AE193" s="143"/>
      <c r="AF193" s="143"/>
      <c r="AG193" s="143"/>
      <c r="AH193" s="143"/>
      <c r="AI193" s="143"/>
      <c r="AJ193" s="143"/>
      <c r="AK193" s="143"/>
      <c r="AL193" s="143"/>
      <c r="AM193" s="143"/>
      <c r="AN193" s="143"/>
      <c r="AO193" s="143"/>
      <c r="AP193" s="143"/>
      <c r="AQ193" s="143"/>
      <c r="AR193" s="143"/>
      <c r="AS193" s="143"/>
      <c r="AT193" s="143"/>
    </row>
    <row r="194" spans="2:46">
      <c r="B194" s="143"/>
      <c r="C194" s="143"/>
      <c r="D194" s="143"/>
      <c r="E194" s="143"/>
      <c r="F194" s="143"/>
      <c r="G194" s="143"/>
      <c r="H194" s="143"/>
      <c r="I194" s="143"/>
      <c r="J194" s="143"/>
      <c r="K194" s="143"/>
      <c r="L194" s="143"/>
      <c r="M194" s="143"/>
      <c r="N194" s="143"/>
      <c r="O194" s="143"/>
      <c r="P194" s="143"/>
      <c r="Q194" s="143"/>
      <c r="R194" s="143"/>
      <c r="S194" s="143"/>
      <c r="T194" s="143"/>
      <c r="U194" s="143"/>
      <c r="V194" s="143"/>
      <c r="W194" s="143"/>
      <c r="X194" s="143"/>
      <c r="Y194" s="143"/>
      <c r="Z194" s="143"/>
      <c r="AA194" s="143"/>
      <c r="AB194" s="143"/>
      <c r="AC194" s="143"/>
      <c r="AD194" s="143"/>
      <c r="AE194" s="143"/>
      <c r="AF194" s="143"/>
      <c r="AG194" s="143"/>
      <c r="AH194" s="143"/>
      <c r="AI194" s="143"/>
      <c r="AJ194" s="143"/>
      <c r="AK194" s="143"/>
      <c r="AL194" s="143"/>
      <c r="AM194" s="143"/>
      <c r="AN194" s="143"/>
      <c r="AO194" s="143"/>
      <c r="AP194" s="143"/>
      <c r="AQ194" s="143"/>
      <c r="AR194" s="143"/>
      <c r="AS194" s="143"/>
      <c r="AT194" s="143"/>
    </row>
    <row r="195" spans="2:46">
      <c r="B195" s="143"/>
      <c r="C195" s="143"/>
      <c r="D195" s="143"/>
      <c r="E195" s="143"/>
      <c r="F195" s="143"/>
      <c r="G195" s="143"/>
      <c r="H195" s="143"/>
      <c r="I195" s="143"/>
      <c r="J195" s="143"/>
      <c r="K195" s="143"/>
      <c r="L195" s="143"/>
      <c r="M195" s="143"/>
      <c r="N195" s="143"/>
      <c r="O195" s="143"/>
      <c r="P195" s="143"/>
      <c r="Q195" s="143"/>
      <c r="R195" s="143"/>
      <c r="S195" s="143"/>
      <c r="T195" s="143"/>
      <c r="U195" s="143"/>
      <c r="V195" s="143"/>
      <c r="W195" s="143"/>
      <c r="X195" s="143"/>
      <c r="Y195" s="143"/>
      <c r="Z195" s="143"/>
      <c r="AA195" s="143"/>
      <c r="AB195" s="143"/>
      <c r="AC195" s="143"/>
      <c r="AD195" s="143"/>
      <c r="AE195" s="143"/>
      <c r="AF195" s="143"/>
      <c r="AG195" s="143"/>
      <c r="AH195" s="143"/>
      <c r="AI195" s="143"/>
      <c r="AJ195" s="143"/>
      <c r="AK195" s="143"/>
      <c r="AL195" s="143"/>
      <c r="AM195" s="143"/>
      <c r="AN195" s="143"/>
      <c r="AO195" s="143"/>
      <c r="AP195" s="143"/>
      <c r="AQ195" s="143"/>
      <c r="AR195" s="143"/>
      <c r="AS195" s="143"/>
      <c r="AT195" s="143"/>
    </row>
    <row r="196" spans="2:46">
      <c r="B196" s="143"/>
      <c r="C196" s="143"/>
      <c r="D196" s="143"/>
      <c r="E196" s="143"/>
      <c r="F196" s="143"/>
      <c r="G196" s="143"/>
      <c r="H196" s="143"/>
      <c r="I196" s="143"/>
      <c r="J196" s="143"/>
      <c r="K196" s="143"/>
      <c r="L196" s="143"/>
      <c r="M196" s="143"/>
      <c r="N196" s="143"/>
      <c r="O196" s="143"/>
      <c r="P196" s="143"/>
      <c r="Q196" s="143"/>
      <c r="R196" s="143"/>
      <c r="S196" s="143"/>
      <c r="T196" s="143"/>
      <c r="U196" s="143"/>
      <c r="V196" s="143"/>
      <c r="W196" s="143"/>
      <c r="X196" s="143"/>
      <c r="Y196" s="143"/>
      <c r="Z196" s="143"/>
      <c r="AA196" s="143"/>
      <c r="AB196" s="143"/>
      <c r="AC196" s="143"/>
      <c r="AD196" s="143"/>
      <c r="AE196" s="143"/>
      <c r="AF196" s="143"/>
      <c r="AG196" s="143"/>
      <c r="AH196" s="143"/>
      <c r="AI196" s="143"/>
      <c r="AJ196" s="143"/>
      <c r="AK196" s="143"/>
      <c r="AL196" s="143"/>
      <c r="AM196" s="143"/>
      <c r="AN196" s="143"/>
      <c r="AO196" s="143"/>
      <c r="AP196" s="143"/>
      <c r="AQ196" s="143"/>
      <c r="AR196" s="143"/>
      <c r="AS196" s="143"/>
      <c r="AT196" s="143"/>
    </row>
    <row r="197" spans="2:46">
      <c r="B197" s="143"/>
      <c r="C197" s="143"/>
      <c r="D197" s="143"/>
      <c r="E197" s="143"/>
      <c r="F197" s="143"/>
      <c r="G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3"/>
      <c r="R197" s="143"/>
      <c r="S197" s="143"/>
      <c r="T197" s="143"/>
      <c r="U197" s="143"/>
      <c r="V197" s="143"/>
      <c r="W197" s="143"/>
      <c r="X197" s="143"/>
      <c r="Y197" s="143"/>
      <c r="Z197" s="143"/>
      <c r="AA197" s="143"/>
      <c r="AB197" s="143"/>
      <c r="AC197" s="143"/>
      <c r="AD197" s="143"/>
      <c r="AE197" s="143"/>
      <c r="AF197" s="143"/>
      <c r="AG197" s="143"/>
      <c r="AH197" s="143"/>
      <c r="AI197" s="143"/>
      <c r="AJ197" s="143"/>
      <c r="AK197" s="143"/>
      <c r="AL197" s="143"/>
      <c r="AM197" s="143"/>
      <c r="AN197" s="143"/>
      <c r="AO197" s="143"/>
      <c r="AP197" s="143"/>
      <c r="AQ197" s="143"/>
      <c r="AR197" s="143"/>
      <c r="AS197" s="143"/>
      <c r="AT197" s="143"/>
    </row>
    <row r="198" spans="2:46">
      <c r="B198" s="143"/>
      <c r="C198" s="143"/>
      <c r="D198" s="143"/>
      <c r="E198" s="143"/>
      <c r="F198" s="143"/>
      <c r="G198" s="143"/>
      <c r="H198" s="143"/>
      <c r="I198" s="143"/>
      <c r="J198" s="143"/>
      <c r="K198" s="143"/>
      <c r="L198" s="143"/>
      <c r="M198" s="143"/>
      <c r="N198" s="143"/>
      <c r="O198" s="143"/>
      <c r="P198" s="143"/>
      <c r="Q198" s="143"/>
      <c r="R198" s="143"/>
      <c r="S198" s="143"/>
      <c r="T198" s="143"/>
      <c r="U198" s="143"/>
      <c r="V198" s="143"/>
      <c r="W198" s="143"/>
      <c r="X198" s="143"/>
      <c r="Y198" s="143"/>
      <c r="Z198" s="143"/>
      <c r="AA198" s="143"/>
      <c r="AB198" s="143"/>
      <c r="AC198" s="143"/>
      <c r="AD198" s="143"/>
      <c r="AE198" s="143"/>
      <c r="AF198" s="143"/>
      <c r="AG198" s="143"/>
      <c r="AH198" s="143"/>
      <c r="AI198" s="143"/>
      <c r="AJ198" s="143"/>
      <c r="AK198" s="143"/>
      <c r="AL198" s="143"/>
      <c r="AM198" s="143"/>
      <c r="AN198" s="143"/>
      <c r="AO198" s="143"/>
      <c r="AP198" s="143"/>
      <c r="AQ198" s="143"/>
      <c r="AR198" s="143"/>
      <c r="AS198" s="143"/>
      <c r="AT198" s="143"/>
    </row>
    <row r="199" spans="2:46">
      <c r="B199" s="143"/>
      <c r="C199" s="143"/>
      <c r="D199" s="143"/>
      <c r="E199" s="143"/>
      <c r="F199" s="143"/>
      <c r="G199" s="143"/>
      <c r="H199" s="143"/>
      <c r="I199" s="143"/>
      <c r="J199" s="143"/>
      <c r="K199" s="143"/>
      <c r="L199" s="143"/>
      <c r="M199" s="143"/>
      <c r="N199" s="143"/>
      <c r="O199" s="143"/>
      <c r="P199" s="143"/>
      <c r="Q199" s="143"/>
      <c r="R199" s="143"/>
      <c r="S199" s="143"/>
      <c r="T199" s="143"/>
      <c r="U199" s="143"/>
      <c r="V199" s="143"/>
      <c r="W199" s="143"/>
      <c r="X199" s="143"/>
      <c r="Y199" s="143"/>
      <c r="Z199" s="143"/>
      <c r="AA199" s="143"/>
      <c r="AB199" s="143"/>
      <c r="AC199" s="143"/>
      <c r="AD199" s="143"/>
      <c r="AE199" s="143"/>
      <c r="AF199" s="143"/>
      <c r="AG199" s="143"/>
      <c r="AH199" s="143"/>
      <c r="AI199" s="143"/>
      <c r="AJ199" s="143"/>
      <c r="AK199" s="143"/>
      <c r="AL199" s="143"/>
      <c r="AM199" s="143"/>
      <c r="AN199" s="143"/>
      <c r="AO199" s="143"/>
      <c r="AP199" s="143"/>
      <c r="AQ199" s="143"/>
      <c r="AR199" s="143"/>
      <c r="AS199" s="143"/>
      <c r="AT199" s="143"/>
    </row>
    <row r="200" spans="2:46">
      <c r="B200" s="143"/>
      <c r="C200" s="143"/>
      <c r="D200" s="143"/>
      <c r="E200" s="143"/>
      <c r="F200" s="143"/>
      <c r="G200" s="143"/>
      <c r="H200" s="143"/>
      <c r="I200" s="143"/>
      <c r="J200" s="143"/>
      <c r="K200" s="143"/>
      <c r="L200" s="143"/>
      <c r="M200" s="143"/>
      <c r="N200" s="143"/>
      <c r="O200" s="143"/>
      <c r="P200" s="143"/>
      <c r="Q200" s="143"/>
      <c r="R200" s="143"/>
      <c r="S200" s="143"/>
      <c r="T200" s="143"/>
      <c r="U200" s="143"/>
      <c r="V200" s="143"/>
      <c r="W200" s="143"/>
      <c r="X200" s="143"/>
      <c r="Y200" s="143"/>
      <c r="Z200" s="143"/>
      <c r="AA200" s="143"/>
      <c r="AB200" s="143"/>
      <c r="AC200" s="143"/>
      <c r="AD200" s="143"/>
      <c r="AE200" s="143"/>
      <c r="AF200" s="143"/>
      <c r="AG200" s="143"/>
      <c r="AH200" s="143"/>
      <c r="AI200" s="143"/>
      <c r="AJ200" s="143"/>
      <c r="AK200" s="143"/>
      <c r="AL200" s="143"/>
      <c r="AM200" s="143"/>
      <c r="AN200" s="143"/>
      <c r="AO200" s="143"/>
      <c r="AP200" s="143"/>
      <c r="AQ200" s="143"/>
      <c r="AR200" s="143"/>
      <c r="AS200" s="143"/>
      <c r="AT200" s="143"/>
    </row>
    <row r="201" spans="2:46">
      <c r="B201" s="143"/>
      <c r="C201" s="143"/>
      <c r="D201" s="143"/>
      <c r="E201" s="143"/>
      <c r="F201" s="143"/>
      <c r="G201" s="143"/>
      <c r="H201" s="143"/>
      <c r="I201" s="143"/>
      <c r="J201" s="143"/>
      <c r="K201" s="143"/>
      <c r="L201" s="143"/>
      <c r="M201" s="143"/>
      <c r="N201" s="143"/>
      <c r="O201" s="143"/>
      <c r="P201" s="143"/>
      <c r="Q201" s="143"/>
      <c r="R201" s="143"/>
      <c r="S201" s="143"/>
      <c r="T201" s="143"/>
      <c r="U201" s="143"/>
      <c r="V201" s="143"/>
      <c r="W201" s="143"/>
      <c r="X201" s="143"/>
      <c r="Y201" s="143"/>
      <c r="Z201" s="143"/>
      <c r="AA201" s="143"/>
      <c r="AB201" s="143"/>
      <c r="AC201" s="143"/>
      <c r="AD201" s="143"/>
      <c r="AE201" s="143"/>
      <c r="AF201" s="143"/>
      <c r="AG201" s="143"/>
      <c r="AH201" s="143"/>
      <c r="AI201" s="143"/>
      <c r="AJ201" s="143"/>
      <c r="AK201" s="143"/>
      <c r="AL201" s="143"/>
      <c r="AM201" s="143"/>
      <c r="AN201" s="143"/>
      <c r="AO201" s="143"/>
      <c r="AP201" s="143"/>
      <c r="AQ201" s="143"/>
      <c r="AR201" s="143"/>
      <c r="AS201" s="143"/>
      <c r="AT201" s="143"/>
    </row>
  </sheetData>
  <phoneticPr fontId="28" type="noConversion"/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I82"/>
  <sheetViews>
    <sheetView zoomScale="85" zoomScaleNormal="85" workbookViewId="0">
      <pane xSplit="1" ySplit="2" topLeftCell="AP5" activePane="bottomRight" state="frozen"/>
      <selection activeCell="AR4" sqref="AR1:AR1048576"/>
      <selection pane="topRight" activeCell="AR4" sqref="AR1:AR1048576"/>
      <selection pane="bottomLeft" activeCell="AR4" sqref="AR1:AR1048576"/>
      <selection pane="bottomRight" activeCell="AV13" sqref="AV13"/>
    </sheetView>
  </sheetViews>
  <sheetFormatPr defaultColWidth="9.08984375" defaultRowHeight="14.5"/>
  <cols>
    <col min="1" max="1" width="30.54296875" style="15" bestFit="1" customWidth="1"/>
    <col min="2" max="2" width="10.36328125" style="15" bestFit="1" customWidth="1"/>
    <col min="3" max="7" width="9.6328125" style="15" bestFit="1" customWidth="1"/>
    <col min="8" max="10" width="10.6328125" style="15" bestFit="1" customWidth="1"/>
    <col min="11" max="13" width="9.6328125" style="15" bestFit="1" customWidth="1"/>
    <col min="14" max="15" width="10.36328125" style="15" bestFit="1" customWidth="1"/>
    <col min="16" max="17" width="10.6328125" style="15" bestFit="1" customWidth="1"/>
    <col min="18" max="19" width="10.36328125" style="15" bestFit="1" customWidth="1"/>
    <col min="20" max="20" width="10.6328125" style="15" bestFit="1" customWidth="1"/>
    <col min="21" max="21" width="9.6328125" style="15" bestFit="1" customWidth="1"/>
    <col min="22" max="26" width="10.6328125" style="15" bestFit="1" customWidth="1"/>
    <col min="27" max="28" width="10.36328125" style="15" bestFit="1" customWidth="1"/>
    <col min="29" max="31" width="10.6328125" style="15" bestFit="1" customWidth="1"/>
    <col min="32" max="33" width="10.36328125" style="15" bestFit="1" customWidth="1"/>
    <col min="34" max="34" width="11" style="15" bestFit="1" customWidth="1"/>
    <col min="35" max="35" width="10.08984375" style="15" bestFit="1" customWidth="1"/>
    <col min="36" max="36" width="11" style="15" bestFit="1" customWidth="1"/>
    <col min="37" max="38" width="10.453125" style="15" customWidth="1"/>
    <col min="39" max="39" width="10.08984375" style="15" bestFit="1" customWidth="1"/>
    <col min="40" max="46" width="10.08984375" style="15" customWidth="1"/>
    <col min="47" max="47" width="7.54296875" style="15" customWidth="1"/>
    <col min="48" max="48" width="87.54296875" style="15" customWidth="1"/>
    <col min="49" max="57" width="9.08984375" style="15"/>
    <col min="58" max="60" width="10" style="15" bestFit="1" customWidth="1"/>
    <col min="61" max="16384" width="9.08984375" style="15"/>
  </cols>
  <sheetData>
    <row r="1" spans="1:61" s="30" customFormat="1">
      <c r="A1" s="27" t="s">
        <v>337</v>
      </c>
      <c r="B1" s="28" t="str">
        <f>'Reported Group Highlights'!B1</f>
        <v>1Q13</v>
      </c>
      <c r="C1" s="28" t="str">
        <f>'Reported Group Highlights'!C1</f>
        <v>2Q13</v>
      </c>
      <c r="D1" s="28" t="str">
        <f>'Reported Group Highlights'!D1</f>
        <v>3Q13</v>
      </c>
      <c r="E1" s="28" t="str">
        <f>'Reported Group Highlights'!E1</f>
        <v>4Q13</v>
      </c>
      <c r="F1" s="28" t="str">
        <f>'Reported Group Highlights'!F1</f>
        <v>1Q14</v>
      </c>
      <c r="G1" s="28" t="str">
        <f>'Reported Group Highlights'!G1</f>
        <v>2Q14</v>
      </c>
      <c r="H1" s="28" t="str">
        <f>'Reported Group Highlights'!H1</f>
        <v>3Q14</v>
      </c>
      <c r="I1" s="28" t="str">
        <f>'Reported Group Highlights'!I1</f>
        <v>4Q14</v>
      </c>
      <c r="J1" s="28" t="str">
        <f>'Reported Group Highlights'!J1</f>
        <v>1Q15</v>
      </c>
      <c r="K1" s="28" t="str">
        <f>'Reported Group Highlights'!K1</f>
        <v>2Q15</v>
      </c>
      <c r="L1" s="28" t="str">
        <f>'Reported Group Highlights'!L1</f>
        <v>3Q15</v>
      </c>
      <c r="M1" s="28" t="str">
        <f>'Reported Group Highlights'!M1</f>
        <v>4Q15</v>
      </c>
      <c r="N1" s="28" t="str">
        <f>'Reported Group Highlights'!N1</f>
        <v>1Q16</v>
      </c>
      <c r="O1" s="28" t="str">
        <f>'Reported Group Highlights'!O1</f>
        <v>2Q16</v>
      </c>
      <c r="P1" s="28" t="str">
        <f>'Reported Group Highlights'!P1</f>
        <v>3Q16</v>
      </c>
      <c r="Q1" s="28" t="str">
        <f>'Reported Group Highlights'!Q1</f>
        <v>4Q16</v>
      </c>
      <c r="R1" s="28" t="str">
        <f>'Reported Group Highlights'!R1</f>
        <v>1Q17</v>
      </c>
      <c r="S1" s="28" t="str">
        <f>'Reported Group Highlights'!S1</f>
        <v>2Q17</v>
      </c>
      <c r="T1" s="28" t="str">
        <f>'Reported Group Highlights'!T1</f>
        <v>3Q17</v>
      </c>
      <c r="U1" s="28" t="str">
        <f>'Reported Group Highlights'!U1</f>
        <v>4Q17</v>
      </c>
      <c r="V1" s="28" t="str">
        <f>'Reported Group Highlights'!V1</f>
        <v>1Q18</v>
      </c>
      <c r="W1" s="28" t="str">
        <f>'Reported Group Highlights'!W1</f>
        <v>2Q18</v>
      </c>
      <c r="X1" s="28" t="str">
        <f>'Reported Group Highlights'!X1</f>
        <v>3Q18</v>
      </c>
      <c r="Y1" s="28" t="str">
        <f>'Reported Group Highlights'!Y1</f>
        <v>4Q18</v>
      </c>
      <c r="Z1" s="28" t="str">
        <f>'Reported Group Highlights'!Z1</f>
        <v>1Q19</v>
      </c>
      <c r="AA1" s="28" t="str">
        <f>'Reported Group Highlights'!AA1</f>
        <v>2Q19</v>
      </c>
      <c r="AB1" s="28" t="str">
        <f>'Reported Group Highlights'!AB1</f>
        <v>3Q19</v>
      </c>
      <c r="AC1" s="28" t="str">
        <f>'Reported Group Highlights'!AC1</f>
        <v>4Q19</v>
      </c>
      <c r="AD1" s="28" t="str">
        <f>'Reported Group Highlights'!AD1</f>
        <v>1Q20</v>
      </c>
      <c r="AE1" s="28" t="str">
        <f>'Reported Group Highlights'!AE1</f>
        <v>2Q20</v>
      </c>
      <c r="AF1" s="28" t="str">
        <f>'Reported Group Highlights'!AF1</f>
        <v>3Q20</v>
      </c>
      <c r="AG1" s="28" t="str">
        <f>'Reported Group Highlights'!AG1</f>
        <v>4Q20</v>
      </c>
      <c r="AH1" s="28" t="str">
        <f>'Reported Group Highlights'!AH1</f>
        <v>1Q21</v>
      </c>
      <c r="AI1" s="28" t="str">
        <f>'Reported Group Highlights'!AI1</f>
        <v>2Q21</v>
      </c>
      <c r="AJ1" s="28" t="str">
        <f>'Reported Group Highlights'!AJ1</f>
        <v>3Q21</v>
      </c>
      <c r="AK1" s="28" t="str">
        <f>'Reported Group Highlights'!AK1</f>
        <v>4Q21</v>
      </c>
      <c r="AL1" s="28" t="str">
        <f>'Reported Group Highlights'!AL1</f>
        <v>1Q22</v>
      </c>
      <c r="AM1" s="28" t="str">
        <f>'Reported Group Highlights'!AM1</f>
        <v>2Q22</v>
      </c>
      <c r="AN1" s="28" t="str">
        <f>'Reported Group Highlights'!AN1</f>
        <v>3Q22</v>
      </c>
      <c r="AO1" s="28" t="str">
        <f>'Reported Group Highlights'!AO1</f>
        <v>4Q22</v>
      </c>
      <c r="AP1" s="28" t="str">
        <f>'Reported Group Highlights'!AP1</f>
        <v>1Q23</v>
      </c>
      <c r="AQ1" s="28" t="str">
        <f>'Reported Group Highlights'!AQ1</f>
        <v>2Q23</v>
      </c>
      <c r="AR1" s="28" t="s">
        <v>265</v>
      </c>
      <c r="AS1" s="28" t="s">
        <v>266</v>
      </c>
      <c r="AT1" s="28" t="s">
        <v>267</v>
      </c>
      <c r="AU1" s="27"/>
      <c r="AV1" s="27" t="s">
        <v>18</v>
      </c>
    </row>
    <row r="2" spans="1:61" s="30" customFormat="1">
      <c r="A2" s="27"/>
      <c r="B2" s="202">
        <f>'Reported Group Highlights'!B2</f>
        <v>41364</v>
      </c>
      <c r="C2" s="32">
        <f>'Reported Group Highlights'!C2</f>
        <v>41455</v>
      </c>
      <c r="D2" s="32">
        <f>'Reported Group Highlights'!D2</f>
        <v>41547</v>
      </c>
      <c r="E2" s="32">
        <f>'Reported Group Highlights'!E2</f>
        <v>41639</v>
      </c>
      <c r="F2" s="32">
        <f>'Reported Group Highlights'!F2</f>
        <v>41729</v>
      </c>
      <c r="G2" s="32">
        <f>'Reported Group Highlights'!G2</f>
        <v>41820</v>
      </c>
      <c r="H2" s="32">
        <f>'Reported Group Highlights'!H2</f>
        <v>41912</v>
      </c>
      <c r="I2" s="32">
        <f>'Reported Group Highlights'!I2</f>
        <v>42004</v>
      </c>
      <c r="J2" s="32">
        <f>'Reported Group Highlights'!J2</f>
        <v>42094</v>
      </c>
      <c r="K2" s="32">
        <f>'Reported Group Highlights'!K2</f>
        <v>42185</v>
      </c>
      <c r="L2" s="32">
        <f>'Reported Group Highlights'!L2</f>
        <v>42277</v>
      </c>
      <c r="M2" s="32">
        <f>'Reported Group Highlights'!M2</f>
        <v>42369</v>
      </c>
      <c r="N2" s="32">
        <f>'Reported Group Highlights'!N2</f>
        <v>42460</v>
      </c>
      <c r="O2" s="32">
        <f>'Reported Group Highlights'!O2</f>
        <v>42551</v>
      </c>
      <c r="P2" s="32">
        <f>'Reported Group Highlights'!P2</f>
        <v>42643</v>
      </c>
      <c r="Q2" s="32">
        <f>'Reported Group Highlights'!Q2</f>
        <v>42735</v>
      </c>
      <c r="R2" s="32">
        <f>'Reported Group Highlights'!R2</f>
        <v>42825</v>
      </c>
      <c r="S2" s="32">
        <f>'Reported Group Highlights'!S2</f>
        <v>42916</v>
      </c>
      <c r="T2" s="32">
        <f>'Reported Group Highlights'!T2</f>
        <v>43008</v>
      </c>
      <c r="U2" s="32">
        <f>'Reported Group Highlights'!U2</f>
        <v>43100</v>
      </c>
      <c r="V2" s="32">
        <f>'Reported Group Highlights'!V2</f>
        <v>43190</v>
      </c>
      <c r="W2" s="32">
        <f>'Reported Group Highlights'!W2</f>
        <v>43281</v>
      </c>
      <c r="X2" s="32">
        <f>'Reported Group Highlights'!X2</f>
        <v>43373</v>
      </c>
      <c r="Y2" s="32">
        <f>'Reported Group Highlights'!Y2</f>
        <v>43465</v>
      </c>
      <c r="Z2" s="32">
        <f>'Reported Group Highlights'!Z2</f>
        <v>43555</v>
      </c>
      <c r="AA2" s="32">
        <f>'Reported Group Highlights'!AA2</f>
        <v>43646</v>
      </c>
      <c r="AB2" s="32">
        <f>'Reported Group Highlights'!AB2</f>
        <v>43738</v>
      </c>
      <c r="AC2" s="32">
        <f>'Reported Group Highlights'!AC2</f>
        <v>43830</v>
      </c>
      <c r="AD2" s="32">
        <f>'Reported Group Highlights'!AD2</f>
        <v>43921</v>
      </c>
      <c r="AE2" s="32">
        <f>'Reported Group Highlights'!AE2</f>
        <v>44012</v>
      </c>
      <c r="AF2" s="32">
        <f>'Reported Group Highlights'!AF2</f>
        <v>44104</v>
      </c>
      <c r="AG2" s="32">
        <f>'Reported Group Highlights'!AG2</f>
        <v>44196</v>
      </c>
      <c r="AH2" s="32">
        <f>'Reported Group Highlights'!AH2</f>
        <v>44286</v>
      </c>
      <c r="AI2" s="32">
        <f>'Reported Group Highlights'!AI2</f>
        <v>44377</v>
      </c>
      <c r="AJ2" s="32">
        <f>'Reported Group Highlights'!AJ2</f>
        <v>44469</v>
      </c>
      <c r="AK2" s="32">
        <f>'Reported Group Highlights'!AK2</f>
        <v>44561</v>
      </c>
      <c r="AL2" s="32">
        <f>'Reported Group Highlights'!AL2</f>
        <v>44651</v>
      </c>
      <c r="AM2" s="32">
        <f>'Reported Group Highlights'!AM2</f>
        <v>44742</v>
      </c>
      <c r="AN2" s="32">
        <f>'Reported Group Highlights'!AN2</f>
        <v>44834</v>
      </c>
      <c r="AO2" s="32">
        <f>'Reported Group Highlights'!AO2</f>
        <v>44926</v>
      </c>
      <c r="AP2" s="32">
        <f>'Reported Group Highlights'!AP2</f>
        <v>45016</v>
      </c>
      <c r="AQ2" s="32">
        <f>'Reported Group Highlights'!AQ2</f>
        <v>45107</v>
      </c>
      <c r="AR2" s="32">
        <f>'Reported Group Highlights'!AR2</f>
        <v>45199</v>
      </c>
      <c r="AS2" s="32">
        <f>'Reported Group Highlights'!AS2</f>
        <v>45291</v>
      </c>
      <c r="AT2" s="32">
        <f>'Reported Group Highlights'!AT2</f>
        <v>45382</v>
      </c>
      <c r="AU2" s="27"/>
      <c r="AV2" s="27"/>
      <c r="BF2" s="30">
        <f>'Reported Group Highlights'!BF$3</f>
        <v>2020</v>
      </c>
      <c r="BG2" s="30">
        <f>'Reported Group Highlights'!BG$3</f>
        <v>2021</v>
      </c>
      <c r="BH2" s="30">
        <f>'Reported Group Highlights'!BH$3</f>
        <v>2022</v>
      </c>
      <c r="BI2" s="30">
        <f>'Reported Group Highlights'!BI$3</f>
        <v>2023</v>
      </c>
    </row>
    <row r="3" spans="1:61" ht="17.25" customHeight="1">
      <c r="A3" s="203"/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204"/>
      <c r="AL3" s="204"/>
      <c r="AM3" s="204"/>
      <c r="AN3" s="204"/>
      <c r="AO3" s="204"/>
      <c r="AP3" s="204"/>
      <c r="AQ3" s="204"/>
      <c r="AR3" s="204"/>
      <c r="AS3" s="204"/>
      <c r="AT3" s="204"/>
    </row>
    <row r="4" spans="1:61">
      <c r="A4" s="15" t="s">
        <v>393</v>
      </c>
      <c r="B4" s="205">
        <v>5976</v>
      </c>
      <c r="C4" s="205">
        <v>5994</v>
      </c>
      <c r="D4" s="205">
        <v>6975</v>
      </c>
      <c r="E4" s="205">
        <v>9515</v>
      </c>
      <c r="F4" s="205">
        <v>8017</v>
      </c>
      <c r="G4" s="205">
        <v>7444</v>
      </c>
      <c r="H4" s="205">
        <v>10235</v>
      </c>
      <c r="I4" s="205">
        <v>6866</v>
      </c>
      <c r="J4" s="205">
        <v>7165</v>
      </c>
      <c r="K4" s="205">
        <v>8883</v>
      </c>
      <c r="L4" s="205">
        <v>8765</v>
      </c>
      <c r="M4" s="205">
        <v>7442</v>
      </c>
      <c r="N4" s="205">
        <v>12102</v>
      </c>
      <c r="O4" s="205">
        <v>11693</v>
      </c>
      <c r="P4" s="205">
        <v>13236</v>
      </c>
      <c r="Q4" s="205">
        <v>10523</v>
      </c>
      <c r="R4" s="205">
        <v>11509</v>
      </c>
      <c r="S4" s="205">
        <v>11719.619047619048</v>
      </c>
      <c r="T4" s="206">
        <f>33822-S4-R4</f>
        <v>10593.380952380954</v>
      </c>
      <c r="U4" s="206">
        <f>41108-T4-S4-R4</f>
        <v>7286</v>
      </c>
      <c r="V4" s="207">
        <v>6467</v>
      </c>
      <c r="W4" s="208">
        <f>11265-V4</f>
        <v>4798</v>
      </c>
      <c r="X4" s="208">
        <f>16513-W4-V4</f>
        <v>5248</v>
      </c>
      <c r="Y4" s="207">
        <v>3685</v>
      </c>
      <c r="Z4" s="207">
        <v>3123</v>
      </c>
      <c r="AA4" s="208">
        <f>13265-Z4</f>
        <v>10142</v>
      </c>
      <c r="AB4" s="208">
        <f>15819-AA4-Z4</f>
        <v>2554</v>
      </c>
      <c r="AC4" s="208">
        <f>23029-Z4-AA4-AB4</f>
        <v>7210</v>
      </c>
      <c r="AD4" s="207">
        <v>5896</v>
      </c>
      <c r="AE4" s="208">
        <f>12661-AD4</f>
        <v>6765</v>
      </c>
      <c r="AF4" s="208">
        <f>18040-AE4-AD4</f>
        <v>5379</v>
      </c>
      <c r="AG4" s="208">
        <f>28057-AF4-AE4-AD4</f>
        <v>10017</v>
      </c>
      <c r="AH4" s="207">
        <v>5304</v>
      </c>
      <c r="AI4" s="208">
        <f>10993-AH4</f>
        <v>5689</v>
      </c>
      <c r="AJ4" s="208">
        <f>18051-AI4-AH4</f>
        <v>7058</v>
      </c>
      <c r="AK4" s="208">
        <f>25786-AH4-AI4-AJ4</f>
        <v>7735</v>
      </c>
      <c r="AL4" s="207">
        <v>7696</v>
      </c>
      <c r="AM4" s="208">
        <f>14455-AL4</f>
        <v>6759</v>
      </c>
      <c r="AN4" s="208">
        <f>22804-AL4-AM4</f>
        <v>8349</v>
      </c>
      <c r="AO4" s="208">
        <f>32219-AL4-AM4-AN4</f>
        <v>9415</v>
      </c>
      <c r="AP4" s="207">
        <v>7684</v>
      </c>
      <c r="AQ4" s="208">
        <f>15856-AP4</f>
        <v>8172</v>
      </c>
      <c r="AR4" s="208">
        <f>24290-AP4-AQ4</f>
        <v>8434</v>
      </c>
      <c r="AS4" s="208">
        <f>37088-AR4-AQ4-AP4</f>
        <v>12798</v>
      </c>
      <c r="AT4" s="208">
        <v>7071</v>
      </c>
      <c r="AU4" s="209"/>
      <c r="AV4" s="40" t="s">
        <v>455</v>
      </c>
      <c r="AW4" s="40"/>
      <c r="AX4" s="40">
        <f>SUM(AP4:AR4)</f>
        <v>24290</v>
      </c>
      <c r="AZ4" s="43">
        <f>$AX$4/AZ5</f>
        <v>0.89962962962962967</v>
      </c>
      <c r="BA4" s="43">
        <f>$AX$4/BA5</f>
        <v>0.80966666666666665</v>
      </c>
      <c r="BF4" s="36">
        <f>SUM(AD4:AG4)</f>
        <v>28057</v>
      </c>
      <c r="BG4" s="36">
        <f>SUM(AH4:AK4)</f>
        <v>25786</v>
      </c>
      <c r="BH4" s="36">
        <f>SUM(AL4:AO4)</f>
        <v>32219</v>
      </c>
      <c r="BI4" s="50">
        <v>30000</v>
      </c>
    </row>
    <row r="5" spans="1:61"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  <c r="AR5" s="106"/>
      <c r="AS5" s="106"/>
      <c r="AT5" s="106"/>
      <c r="AZ5" s="15">
        <v>27000</v>
      </c>
      <c r="BA5" s="15">
        <v>30000</v>
      </c>
      <c r="BG5" s="43">
        <f>BG4/BF4-1</f>
        <v>-8.0942367323662556E-2</v>
      </c>
      <c r="BH5" s="43">
        <f>BH4/BG4-1</f>
        <v>0.2494764600946251</v>
      </c>
      <c r="BI5" s="50" t="s">
        <v>397</v>
      </c>
    </row>
    <row r="6" spans="1:61">
      <c r="A6" s="210"/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2"/>
      <c r="AV6" s="212"/>
      <c r="AW6" s="212"/>
      <c r="AX6" s="212"/>
      <c r="AY6" s="213"/>
      <c r="BF6" s="43">
        <f>BF4/'Reported Group Highlights'!BF23</f>
        <v>0.16228254503359421</v>
      </c>
      <c r="BG6" s="43">
        <f>BG4/'Reported Group Highlights'!BG23</f>
        <v>0.14220226809584524</v>
      </c>
      <c r="BH6" s="43">
        <f>BH4/'Reported Group Highlights'!BH23</f>
        <v>0.17370178951822191</v>
      </c>
      <c r="BI6" s="43" t="e">
        <f>BI4/'Reported Group Highlights'!BI23</f>
        <v>#DIV/0!</v>
      </c>
    </row>
    <row r="7" spans="1:61"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BF7" s="214">
        <f>BF4/'Reported Group Highlights'!BF10</f>
        <v>0.2164983519364862</v>
      </c>
      <c r="BG7" s="43">
        <f>BG4/'Reported Group Highlights'!BG10</f>
        <v>0.19688237755360705</v>
      </c>
      <c r="BH7" s="43">
        <f>BH4/'Reported Group Highlights'!BH10</f>
        <v>0.24218737315211766</v>
      </c>
      <c r="BI7" s="43">
        <f>BI4/'Reported Group Highlights'!BI10</f>
        <v>0.21893917128931428</v>
      </c>
    </row>
    <row r="8" spans="1:61" s="61" customFormat="1">
      <c r="A8" s="58" t="s">
        <v>39</v>
      </c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  <c r="P8" s="187"/>
      <c r="Q8" s="187"/>
      <c r="R8" s="187"/>
      <c r="S8" s="187"/>
      <c r="T8" s="187"/>
      <c r="U8" s="187"/>
      <c r="V8" s="187"/>
      <c r="W8" s="187"/>
      <c r="X8" s="187"/>
      <c r="Y8" s="187"/>
      <c r="Z8" s="187"/>
      <c r="AA8" s="187"/>
      <c r="AB8" s="187"/>
      <c r="AC8" s="187"/>
      <c r="AD8" s="187"/>
      <c r="AE8" s="187"/>
      <c r="AF8" s="187"/>
      <c r="AG8" s="187"/>
      <c r="AH8" s="187"/>
      <c r="AI8" s="187"/>
      <c r="AJ8" s="187"/>
      <c r="AK8" s="187"/>
      <c r="AL8" s="187"/>
      <c r="AM8" s="187"/>
      <c r="AN8" s="187"/>
      <c r="AO8" s="187"/>
      <c r="AP8" s="187"/>
      <c r="AQ8" s="187"/>
      <c r="AR8" s="187"/>
      <c r="AS8" s="187"/>
      <c r="AT8" s="187"/>
      <c r="AU8" s="58"/>
      <c r="AV8" s="58"/>
      <c r="BF8" s="215"/>
      <c r="BG8" s="215"/>
      <c r="BH8" s="215" t="s">
        <v>399</v>
      </c>
      <c r="BI8" s="42">
        <f>BI4/('Reported Group Highlights'!BH23*1.05)</f>
        <v>0.15403669486791013</v>
      </c>
    </row>
    <row r="9" spans="1:61" s="61" customFormat="1">
      <c r="A9" s="188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7"/>
      <c r="P9" s="187"/>
      <c r="Q9" s="187"/>
      <c r="R9" s="187"/>
      <c r="S9" s="187"/>
      <c r="T9" s="187"/>
      <c r="U9" s="187"/>
      <c r="V9" s="187"/>
      <c r="W9" s="187"/>
      <c r="X9" s="187"/>
      <c r="Y9" s="187"/>
      <c r="Z9" s="187"/>
      <c r="AA9" s="187"/>
      <c r="AB9" s="187"/>
      <c r="AC9" s="187"/>
      <c r="AD9" s="187"/>
      <c r="AE9" s="187"/>
      <c r="AF9" s="187"/>
      <c r="AG9" s="187"/>
      <c r="AH9" s="187"/>
      <c r="AI9" s="187"/>
      <c r="AJ9" s="187"/>
      <c r="AK9" s="187"/>
      <c r="AL9" s="187"/>
      <c r="AM9" s="187"/>
      <c r="AN9" s="187"/>
      <c r="AO9" s="187"/>
      <c r="AP9" s="187"/>
      <c r="AQ9" s="187"/>
      <c r="AR9" s="187"/>
      <c r="AS9" s="187"/>
      <c r="AT9" s="187"/>
      <c r="AU9" s="58"/>
      <c r="AV9" s="58"/>
      <c r="BF9" s="215"/>
      <c r="BG9" s="215"/>
      <c r="BH9" s="215" t="s">
        <v>398</v>
      </c>
      <c r="BI9" s="42">
        <f>BI4/('Reported Group Highlights'!BH23*1.03)</f>
        <v>0.15702769865175306</v>
      </c>
    </row>
    <row r="10" spans="1:6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6"/>
      <c r="AH10" s="106"/>
      <c r="AI10" s="106"/>
      <c r="AJ10" s="106"/>
      <c r="AK10" s="106"/>
      <c r="AL10" s="106"/>
      <c r="AM10" s="106"/>
      <c r="AN10" s="106"/>
      <c r="AO10" s="106"/>
      <c r="AP10" s="106"/>
      <c r="AQ10" s="106"/>
      <c r="AR10" s="106"/>
      <c r="AS10" s="106"/>
      <c r="AT10" s="106"/>
    </row>
    <row r="11" spans="1:61">
      <c r="A11" s="15" t="s">
        <v>391</v>
      </c>
      <c r="B11" s="216"/>
      <c r="C11" s="216"/>
      <c r="D11" s="216"/>
      <c r="E11" s="216"/>
      <c r="F11" s="216"/>
      <c r="G11" s="216"/>
      <c r="H11" s="216"/>
      <c r="I11" s="217"/>
      <c r="J11" s="218">
        <v>0.24</v>
      </c>
      <c r="K11" s="218">
        <v>0.32</v>
      </c>
      <c r="L11" s="218">
        <v>0.53</v>
      </c>
      <c r="M11" s="218">
        <v>0.72</v>
      </c>
      <c r="N11" s="218">
        <v>0.85</v>
      </c>
      <c r="O11" s="218">
        <v>1.25</v>
      </c>
      <c r="P11" s="218">
        <v>1.53</v>
      </c>
      <c r="Q11" s="218">
        <v>1.38</v>
      </c>
      <c r="R11" s="218">
        <v>1.18</v>
      </c>
      <c r="S11" s="218">
        <v>1.32</v>
      </c>
      <c r="T11" s="218">
        <v>1.32</v>
      </c>
      <c r="U11" s="218">
        <v>1.32</v>
      </c>
      <c r="V11" s="219">
        <v>1.2</v>
      </c>
      <c r="W11" s="219">
        <v>1.2</v>
      </c>
      <c r="X11" s="219">
        <v>1.4</v>
      </c>
      <c r="Y11" s="219">
        <v>1.3</v>
      </c>
      <c r="Z11" s="219">
        <v>1.1000000000000001</v>
      </c>
      <c r="AA11" s="219">
        <v>1.1000000000000001</v>
      </c>
      <c r="AB11" s="219">
        <v>1</v>
      </c>
      <c r="AC11" s="219">
        <v>1</v>
      </c>
      <c r="AD11" s="219">
        <v>0.7</v>
      </c>
      <c r="AE11" s="219">
        <v>0.7</v>
      </c>
      <c r="AF11" s="219">
        <v>1</v>
      </c>
      <c r="AG11" s="219">
        <v>0.9</v>
      </c>
      <c r="AH11" s="219">
        <v>0.8</v>
      </c>
      <c r="AI11" s="219">
        <v>0.8</v>
      </c>
      <c r="AJ11" s="219">
        <v>0.9</v>
      </c>
      <c r="AK11" s="219">
        <v>0.8</v>
      </c>
      <c r="AL11" s="219">
        <v>0.8</v>
      </c>
      <c r="AM11" s="219">
        <v>0.9</v>
      </c>
      <c r="AN11" s="219">
        <v>1</v>
      </c>
      <c r="AO11" s="219">
        <v>0.8</v>
      </c>
      <c r="AP11" s="219">
        <v>0.7</v>
      </c>
      <c r="AQ11" s="219">
        <v>0.8</v>
      </c>
      <c r="AR11" s="219">
        <v>0.9</v>
      </c>
      <c r="AS11" s="219">
        <v>1.1000000000000001</v>
      </c>
      <c r="AT11" s="219">
        <v>0.9</v>
      </c>
      <c r="AU11" s="220"/>
      <c r="AV11" s="221"/>
      <c r="AW11" s="221"/>
      <c r="AX11" s="221"/>
      <c r="BG11" s="15">
        <v>25000</v>
      </c>
      <c r="BH11" s="15">
        <v>30000</v>
      </c>
    </row>
    <row r="12" spans="1:61" ht="15" thickBot="1">
      <c r="A12" s="15" t="s">
        <v>392</v>
      </c>
      <c r="B12" s="216"/>
      <c r="C12" s="216"/>
      <c r="D12" s="216"/>
      <c r="E12" s="216"/>
      <c r="F12" s="216"/>
      <c r="G12" s="216"/>
      <c r="H12" s="216"/>
      <c r="I12" s="216"/>
      <c r="J12" s="216"/>
      <c r="K12" s="216"/>
      <c r="L12" s="216"/>
      <c r="M12" s="216"/>
      <c r="N12" s="216"/>
      <c r="O12" s="216"/>
      <c r="P12" s="216"/>
      <c r="Q12" s="216"/>
      <c r="R12" s="216"/>
      <c r="S12" s="216"/>
      <c r="T12" s="216"/>
      <c r="U12" s="216"/>
      <c r="V12" s="216"/>
      <c r="W12" s="216"/>
      <c r="X12" s="216"/>
      <c r="Y12" s="216"/>
      <c r="Z12" s="216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6"/>
      <c r="AM12" s="216"/>
      <c r="AN12" s="216"/>
      <c r="AO12" s="216"/>
      <c r="AP12" s="219">
        <v>1.9</v>
      </c>
      <c r="AQ12" s="219">
        <v>1.9</v>
      </c>
      <c r="AR12" s="219">
        <v>1.9</v>
      </c>
      <c r="AS12" s="219">
        <v>2.9</v>
      </c>
      <c r="AT12" s="219">
        <v>2.5</v>
      </c>
      <c r="AU12" s="222"/>
      <c r="AV12" s="222"/>
      <c r="AW12" s="222"/>
      <c r="AX12" s="222"/>
      <c r="BG12" s="15">
        <v>17000</v>
      </c>
      <c r="BH12" s="15">
        <v>17000</v>
      </c>
    </row>
    <row r="13" spans="1:61" ht="15" thickBot="1">
      <c r="A13" s="15" t="s">
        <v>208</v>
      </c>
      <c r="B13" s="223">
        <f>B4/'Reported Group Highlights'!B10</f>
        <v>0.20257460318688336</v>
      </c>
      <c r="C13" s="223">
        <f>C4/'Reported Group Highlights'!C10</f>
        <v>0.20597497651008745</v>
      </c>
      <c r="D13" s="223">
        <f>D4/'Reported Group Highlights'!D10</f>
        <v>0.24096371899399568</v>
      </c>
      <c r="E13" s="223">
        <f>E4/'Reported Group Highlights'!E10</f>
        <v>0.32798767919999405</v>
      </c>
      <c r="F13" s="223">
        <f>F4/'Reported Group Highlights'!F10</f>
        <v>0.27675970245116183</v>
      </c>
      <c r="G13" s="223">
        <f>G4/'Reported Group Highlights'!G10</f>
        <v>0.25145250641805161</v>
      </c>
      <c r="H13" s="223">
        <f>H4/'Reported Group Highlights'!H10</f>
        <v>0.34834252263290449</v>
      </c>
      <c r="I13" s="223">
        <f>I4/'Reported Group Highlights'!I10</f>
        <v>0.22858474548057395</v>
      </c>
      <c r="J13" s="223">
        <f>J4/'Reported Group Highlights'!J10</f>
        <v>0.23639782691292657</v>
      </c>
      <c r="K13" s="223">
        <f>K4/'Reported Group Highlights'!K10</f>
        <v>0.29154739382833716</v>
      </c>
      <c r="L13" s="223">
        <f>L4/'Reported Group Highlights'!L10</f>
        <v>0.29259561777050053</v>
      </c>
      <c r="M13" s="223">
        <f>M4/'Reported Group Highlights'!M10</f>
        <v>0.2490017997188618</v>
      </c>
      <c r="N13" s="223">
        <f>N4/'Reported Group Highlights'!N10</f>
        <v>0.40142163805186309</v>
      </c>
      <c r="O13" s="224">
        <f>O4/'Reported Group Highlights'!O10</f>
        <v>0.38758376079036</v>
      </c>
      <c r="P13" s="224">
        <f>P4/'Reported Group Highlights'!P10</f>
        <v>0.43217475113838966</v>
      </c>
      <c r="Q13" s="225">
        <f>Q4/'Reported Group Highlights'!Q10</f>
        <v>0.33282204590731129</v>
      </c>
      <c r="R13" s="226">
        <f>R4/'Reported Group Highlights'!R10</f>
        <v>0.36694936870297157</v>
      </c>
      <c r="S13" s="226">
        <f>S4/'Reported Group Highlights'!S10</f>
        <v>0.36449613579425194</v>
      </c>
      <c r="T13" s="226">
        <f>T4/'Reported Group Highlights'!T10</f>
        <v>0.3263985040492835</v>
      </c>
      <c r="U13" s="226">
        <f>U4/'Reported Group Highlights'!U10</f>
        <v>0.22342154487749533</v>
      </c>
      <c r="V13" s="226">
        <f>V4/'Reported Group Highlights'!V10</f>
        <v>0.19510061242344706</v>
      </c>
      <c r="W13" s="226">
        <f>W4/'Reported Group Highlights'!W10</f>
        <v>0.14337795840306</v>
      </c>
      <c r="X13" s="226">
        <f>X4/'Reported Group Highlights'!X10</f>
        <v>0.15838715518802438</v>
      </c>
      <c r="Y13" s="226">
        <f>Y4/'Reported Group Highlights'!Y10</f>
        <v>0.10940236914764125</v>
      </c>
      <c r="Z13" s="226">
        <f>Z4/'Reported Group Highlights'!Z10</f>
        <v>9.4509606206947913E-2</v>
      </c>
      <c r="AA13" s="226">
        <f>AA4/'Reported Group Highlights'!AA10</f>
        <v>0.29392969394157636</v>
      </c>
      <c r="AB13" s="226">
        <f>AB4/'Reported Group Highlights'!AB10</f>
        <v>7.4111716738866837E-2</v>
      </c>
      <c r="AC13" s="226">
        <f>AC4/'Reported Group Highlights'!AC10</f>
        <v>0.20861278573586209</v>
      </c>
      <c r="AD13" s="226">
        <f>AD4/'Reported Group Highlights'!AD10</f>
        <v>0.17818071925052886</v>
      </c>
      <c r="AE13" s="226">
        <f>AE4/'Reported Group Highlights'!AE10</f>
        <v>0.20954003407155025</v>
      </c>
      <c r="AF13" s="226">
        <f>AF4/'Reported Group Highlights'!AF10</f>
        <v>0.16741363211951446</v>
      </c>
      <c r="AG13" s="226">
        <f>AG4/'Reported Group Highlights'!AG10</f>
        <v>0.31215798802849032</v>
      </c>
      <c r="AH13" s="226">
        <f>AH4/'Reported Group Highlights'!AH10</f>
        <v>0.16357748650732459</v>
      </c>
      <c r="AI13" s="226">
        <f>AI4/'Reported Group Highlights'!AI10</f>
        <v>0.17584149847000277</v>
      </c>
      <c r="AJ13" s="226">
        <f>AJ4/'Reported Group Highlights'!AJ10</f>
        <v>0.21520260999481661</v>
      </c>
      <c r="AK13" s="226">
        <f>AK4/'Reported Group Highlights'!AK10</f>
        <v>0.23161040345424386</v>
      </c>
      <c r="AL13" s="226">
        <f>AL4/'Reported Group Highlights'!AL10</f>
        <v>0.23484765722983517</v>
      </c>
      <c r="AM13" s="226">
        <f>AM4/'Reported Group Highlights'!AM10</f>
        <v>0.2030156489352116</v>
      </c>
      <c r="AN13" s="226">
        <f>AN4/'Reported Group Highlights'!AN10</f>
        <v>0.25200724418955628</v>
      </c>
      <c r="AO13" s="226">
        <f>AO4/'Reported Group Highlights'!AO10</f>
        <v>0.27821956029784711</v>
      </c>
      <c r="AP13" s="226">
        <f>AP4/'Reported Group Highlights'!AP10</f>
        <v>0.22915793108919208</v>
      </c>
      <c r="AQ13" s="226">
        <f>AQ4/'Reported Group Highlights'!AQ10</f>
        <v>0.24104409968465459</v>
      </c>
      <c r="AR13" s="226">
        <f>AR4/'Reported Group Highlights'!AR10</f>
        <v>0.2474733307433824</v>
      </c>
      <c r="AS13" s="226">
        <f>AS4/'Reported Group Highlights'!AS10</f>
        <v>0.34537849143165567</v>
      </c>
      <c r="AT13" s="226">
        <f>AT4/'Reported Group Highlights'!AT10</f>
        <v>0.17930003760457583</v>
      </c>
      <c r="AU13" s="227"/>
      <c r="AV13" s="93"/>
      <c r="AW13" s="93"/>
      <c r="AX13" s="93"/>
      <c r="BG13" s="15">
        <f>SUM(BG11:BG12)</f>
        <v>42000</v>
      </c>
      <c r="BH13" s="15">
        <f>SUM(BH11:BH12)</f>
        <v>47000</v>
      </c>
    </row>
    <row r="14" spans="1:61">
      <c r="A14" s="15" t="s">
        <v>160</v>
      </c>
      <c r="B14" s="228"/>
      <c r="C14" s="228"/>
      <c r="D14" s="228"/>
      <c r="E14" s="228"/>
      <c r="F14" s="223">
        <f t="shared" ref="F14:U14" si="0">F4/B4-1</f>
        <v>0.34153279785809909</v>
      </c>
      <c r="G14" s="223">
        <f t="shared" si="0"/>
        <v>0.24190857524190856</v>
      </c>
      <c r="H14" s="223">
        <f t="shared" si="0"/>
        <v>0.46738351254480293</v>
      </c>
      <c r="I14" s="223">
        <f t="shared" si="0"/>
        <v>-0.27840252233315821</v>
      </c>
      <c r="J14" s="223">
        <f t="shared" si="0"/>
        <v>-0.10627416739428719</v>
      </c>
      <c r="K14" s="223">
        <f t="shared" si="0"/>
        <v>0.19331004836109611</v>
      </c>
      <c r="L14" s="223">
        <f t="shared" si="0"/>
        <v>-0.14362481680508066</v>
      </c>
      <c r="M14" s="223">
        <f t="shared" si="0"/>
        <v>8.3891639965045117E-2</v>
      </c>
      <c r="N14" s="223">
        <f t="shared" si="0"/>
        <v>0.68904396371249121</v>
      </c>
      <c r="O14" s="224">
        <f t="shared" si="0"/>
        <v>0.3163345716537207</v>
      </c>
      <c r="P14" s="224">
        <f t="shared" si="0"/>
        <v>0.51009697661152309</v>
      </c>
      <c r="Q14" s="224">
        <f t="shared" si="0"/>
        <v>0.4140016124697663</v>
      </c>
      <c r="R14" s="224">
        <f t="shared" si="0"/>
        <v>-4.9000165261940176E-2</v>
      </c>
      <c r="S14" s="224">
        <f t="shared" si="0"/>
        <v>2.2764942802571131E-3</v>
      </c>
      <c r="T14" s="224">
        <f t="shared" si="0"/>
        <v>-0.1996539020564404</v>
      </c>
      <c r="U14" s="224">
        <f t="shared" si="0"/>
        <v>-0.30761189774779052</v>
      </c>
      <c r="V14" s="224">
        <f t="shared" ref="V14:AC14" si="1">V4/R4-1</f>
        <v>-0.43809192805630381</v>
      </c>
      <c r="W14" s="224">
        <f t="shared" si="1"/>
        <v>-0.59060102717461971</v>
      </c>
      <c r="X14" s="224">
        <f t="shared" si="1"/>
        <v>-0.50459631126354743</v>
      </c>
      <c r="Y14" s="224">
        <f t="shared" si="1"/>
        <v>-0.4942355201756794</v>
      </c>
      <c r="Z14" s="224">
        <f t="shared" si="1"/>
        <v>-0.51708674810576771</v>
      </c>
      <c r="AA14" s="224">
        <f t="shared" si="1"/>
        <v>1.1137974155898291</v>
      </c>
      <c r="AB14" s="224">
        <f t="shared" si="1"/>
        <v>-0.51333841463414642</v>
      </c>
      <c r="AC14" s="224">
        <f t="shared" si="1"/>
        <v>0.95658073270013566</v>
      </c>
      <c r="AD14" s="224">
        <f t="shared" ref="AD14:AT14" si="2">AD4/Z4-1</f>
        <v>0.88792827409542108</v>
      </c>
      <c r="AE14" s="224">
        <f t="shared" si="2"/>
        <v>-0.33297180043383945</v>
      </c>
      <c r="AF14" s="224">
        <f t="shared" si="2"/>
        <v>1.10610806577917</v>
      </c>
      <c r="AG14" s="224">
        <f t="shared" si="2"/>
        <v>0.38932038834951466</v>
      </c>
      <c r="AH14" s="224">
        <f t="shared" si="2"/>
        <v>-0.10040705563093621</v>
      </c>
      <c r="AI14" s="224">
        <f t="shared" si="2"/>
        <v>-0.1590539541759054</v>
      </c>
      <c r="AJ14" s="224">
        <f t="shared" si="2"/>
        <v>0.312139802937349</v>
      </c>
      <c r="AK14" s="224">
        <f t="shared" si="2"/>
        <v>-0.22781271837875616</v>
      </c>
      <c r="AL14" s="224">
        <f t="shared" si="2"/>
        <v>0.4509803921568627</v>
      </c>
      <c r="AM14" s="224">
        <f t="shared" si="2"/>
        <v>0.18808226401828088</v>
      </c>
      <c r="AN14" s="224">
        <f t="shared" si="2"/>
        <v>0.18291300651742692</v>
      </c>
      <c r="AO14" s="224">
        <f t="shared" si="2"/>
        <v>0.2171945701357465</v>
      </c>
      <c r="AP14" s="224">
        <f t="shared" si="2"/>
        <v>-1.5592515592515177E-3</v>
      </c>
      <c r="AQ14" s="224">
        <f t="shared" si="2"/>
        <v>0.20905459387483361</v>
      </c>
      <c r="AR14" s="224">
        <f t="shared" si="2"/>
        <v>1.0180859983231594E-2</v>
      </c>
      <c r="AS14" s="224">
        <f t="shared" si="2"/>
        <v>0.35932023366967614</v>
      </c>
      <c r="AT14" s="224">
        <f t="shared" si="2"/>
        <v>-7.9776158250911E-2</v>
      </c>
      <c r="AU14" s="227"/>
      <c r="AV14" s="93"/>
      <c r="AW14" s="93"/>
      <c r="AX14" s="93"/>
    </row>
    <row r="15" spans="1:61">
      <c r="B15" s="106"/>
      <c r="C15" s="106"/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06"/>
    </row>
    <row r="16" spans="1:61" ht="15" thickBot="1">
      <c r="A16" s="15" t="s">
        <v>161</v>
      </c>
      <c r="B16" s="199">
        <f>'Reported Group Highlights'!B63-'Reported Group Balance Sheet'!B4</f>
        <v>10317</v>
      </c>
      <c r="C16" s="199">
        <f>'Reported Group Highlights'!C63-'Reported Group Balance Sheet'!C4</f>
        <v>9759</v>
      </c>
      <c r="D16" s="199">
        <f>'Reported Group Highlights'!D63-'Reported Group Balance Sheet'!D4</f>
        <v>8354</v>
      </c>
      <c r="E16" s="199">
        <f>'Reported Group Highlights'!E63-'Reported Group Balance Sheet'!E4</f>
        <v>6800</v>
      </c>
      <c r="F16" s="199">
        <f>'Reported Group Highlights'!F63-'Reported Group Balance Sheet'!F4</f>
        <v>8437</v>
      </c>
      <c r="G16" s="199">
        <f>'Reported Group Highlights'!G63-'Reported Group Balance Sheet'!G4</f>
        <v>8359</v>
      </c>
      <c r="H16" s="199">
        <f>'Reported Group Highlights'!H63-'Reported Group Balance Sheet'!H4</f>
        <v>6207</v>
      </c>
      <c r="I16" s="199">
        <f>'Reported Group Highlights'!I63-'Reported Group Balance Sheet'!I4</f>
        <v>10863</v>
      </c>
      <c r="J16" s="199">
        <f>'Reported Group Highlights'!J63-'Reported Group Balance Sheet'!J4</f>
        <v>10908</v>
      </c>
      <c r="K16" s="199">
        <f>'Reported Group Highlights'!K63-'Reported Group Balance Sheet'!K4</f>
        <v>9185</v>
      </c>
      <c r="L16" s="199">
        <f>'Reported Group Highlights'!L63-'Reported Group Balance Sheet'!L4</f>
        <v>8666</v>
      </c>
      <c r="M16" s="199">
        <f>'Reported Group Highlights'!M63-'Reported Group Balance Sheet'!M4</f>
        <v>9762</v>
      </c>
      <c r="N16" s="199">
        <f>'Reported Group Highlights'!N63-'Reported Group Balance Sheet'!N4</f>
        <v>1313</v>
      </c>
      <c r="O16" s="199">
        <f>'Reported Group Highlights'!O63-'Reported Group Balance Sheet'!O4</f>
        <v>5319</v>
      </c>
      <c r="P16" s="199">
        <f>'Reported Group Highlights'!P63-'Reported Group Balance Sheet'!P4</f>
        <v>2021</v>
      </c>
      <c r="Q16" s="199">
        <f>'Reported Group Highlights'!Q63-'Reported Group Balance Sheet'!Q4</f>
        <v>4534</v>
      </c>
      <c r="R16" s="199">
        <f>'Reported Group Highlights'!R63-'Reported Group Balance Sheet'!R4</f>
        <v>5838</v>
      </c>
      <c r="S16" s="199">
        <f>'Reported Group Highlights'!S63-'Reported Group Balance Sheet'!S4</f>
        <v>5388.3809523809523</v>
      </c>
      <c r="T16" s="199">
        <f>'Reported Group Highlights'!T63-'Reported Group Balance Sheet'!T4</f>
        <v>6995.6190476190459</v>
      </c>
      <c r="U16" s="199">
        <f>'Reported Group Highlights'!U63-'Reported Group Balance Sheet'!U4</f>
        <v>11168</v>
      </c>
      <c r="V16" s="199">
        <f>'Reported Group Highlights'!V63-'Reported Group Balance Sheet'!V4</f>
        <v>12438</v>
      </c>
      <c r="W16" s="199">
        <f>'Reported Group Highlights'!W63-'Reported Group Balance Sheet'!W4</f>
        <v>14200</v>
      </c>
      <c r="X16" s="199">
        <f>'Reported Group Highlights'!X63-'Reported Group Balance Sheet'!X4</f>
        <v>12569</v>
      </c>
      <c r="Y16" s="199">
        <f>'Reported Group Highlights'!Y63-'Reported Group Balance Sheet'!Y4</f>
        <v>14386</v>
      </c>
      <c r="Z16" s="199">
        <f>'Reported Group Highlights'!Z63-'Reported Group Balance Sheet'!Z4</f>
        <v>15745</v>
      </c>
      <c r="AA16" s="199">
        <f>'Reported Group Highlights'!AA63-'Reported Group Balance Sheet'!AA4</f>
        <v>8975</v>
      </c>
      <c r="AB16" s="199">
        <f>'Reported Group Highlights'!AB63-'Reported Group Balance Sheet'!AB4</f>
        <v>18581</v>
      </c>
      <c r="AC16" s="199">
        <f>'Reported Group Highlights'!AC63-'Reported Group Balance Sheet'!AC4</f>
        <v>12156</v>
      </c>
      <c r="AD16" s="199">
        <f>'Reported Group Highlights'!AD63-'Reported Group Balance Sheet'!AD4</f>
        <v>16881</v>
      </c>
      <c r="AE16" s="199">
        <f>'Reported Group Highlights'!AE63-'Reported Group Balance Sheet'!AE4</f>
        <v>15532</v>
      </c>
      <c r="AF16" s="199">
        <f>'Reported Group Highlights'!AF63-'Reported Group Balance Sheet'!AF4</f>
        <v>16712</v>
      </c>
      <c r="AG16" s="199">
        <f>'Reported Group Highlights'!AG63-'Reported Group Balance Sheet'!AG4</f>
        <v>12217</v>
      </c>
      <c r="AH16" s="199">
        <f>'Reported Group Highlights'!AH63-'Reported Group Balance Sheet'!AH4</f>
        <v>17276</v>
      </c>
      <c r="AI16" s="199">
        <f>'Reported Group Highlights'!AI63-'Reported Group Balance Sheet'!AI4</f>
        <v>17317</v>
      </c>
      <c r="AJ16" s="199">
        <f>'Reported Group Highlights'!AJ63-'Reported Group Balance Sheet'!AJ4</f>
        <v>15830</v>
      </c>
      <c r="AK16" s="199">
        <f>'Reported Group Highlights'!AK63-'Reported Group Balance Sheet'!AK4</f>
        <v>15199</v>
      </c>
      <c r="AL16" s="199">
        <f>'Reported Group Highlights'!AL63-'Reported Group Balance Sheet'!AL4</f>
        <v>14708</v>
      </c>
      <c r="AM16" s="199">
        <f>'Reported Group Highlights'!AM63-'Reported Group Balance Sheet'!AM4</f>
        <v>15594</v>
      </c>
      <c r="AN16" s="199">
        <f>'Reported Group Highlights'!AN63-'Reported Group Balance Sheet'!AN4</f>
        <v>13742</v>
      </c>
      <c r="AO16" s="199">
        <f>'Reported Group Highlights'!AO63-'Reported Group Balance Sheet'!AO4</f>
        <v>13477</v>
      </c>
      <c r="AP16" s="199">
        <f>'Reported Group Highlights'!AP63-'Reported Group Balance Sheet'!AP4</f>
        <v>14877</v>
      </c>
      <c r="AQ16" s="199">
        <f>'Reported Group Highlights'!AQ63-'Reported Group Balance Sheet'!AQ4</f>
        <v>15145</v>
      </c>
      <c r="AR16" s="199">
        <f>'Reported Group Highlights'!AR63-'Reported Group Balance Sheet'!AR4</f>
        <v>15176</v>
      </c>
      <c r="AS16" s="199">
        <f>'Reported Group Highlights'!AS63-'Reported Group Balance Sheet'!AS4</f>
        <v>11147</v>
      </c>
      <c r="AT16" s="199">
        <f>'Reported Group Highlights'!AT63-'Reported Group Balance Sheet'!AT4</f>
        <v>20698</v>
      </c>
      <c r="AU16" s="39"/>
      <c r="AV16" s="39"/>
      <c r="AW16" s="39"/>
      <c r="AX16" s="39"/>
    </row>
    <row r="17" spans="1:50" ht="15" thickBot="1">
      <c r="A17" s="15" t="s">
        <v>162</v>
      </c>
      <c r="B17" s="223">
        <f>B16/'Reported Group Highlights'!B$10</f>
        <v>0.34972593391550794</v>
      </c>
      <c r="C17" s="223">
        <f>C16/'Reported Group Highlights'!C$10</f>
        <v>0.33535365294660385</v>
      </c>
      <c r="D17" s="223">
        <f>D16/'Reported Group Highlights'!D$10</f>
        <v>0.28860371447682293</v>
      </c>
      <c r="E17" s="223">
        <f>E16/'Reported Group Highlights'!E$10</f>
        <v>0.23440002297004306</v>
      </c>
      <c r="F17" s="223">
        <f>F16/'Reported Group Highlights'!F$10</f>
        <v>0.29125877629792346</v>
      </c>
      <c r="G17" s="223">
        <f>G16/'Reported Group Highlights'!G$10</f>
        <v>0.28236049182542899</v>
      </c>
      <c r="H17" s="223">
        <f>H16/'Reported Group Highlights'!H$10</f>
        <v>0.21125178680824994</v>
      </c>
      <c r="I17" s="223">
        <f>I16/'Reported Group Highlights'!I$10</f>
        <v>0.3616539601158571</v>
      </c>
      <c r="J17" s="223">
        <f>J16/'Reported Group Highlights'!J$10</f>
        <v>0.35989218366590414</v>
      </c>
      <c r="K17" s="223">
        <f>K16/'Reported Group Highlights'!K$10</f>
        <v>0.30145928316033738</v>
      </c>
      <c r="L17" s="224">
        <f>L16/'Reported Group Highlights'!L$10</f>
        <v>0.28929077280081661</v>
      </c>
      <c r="M17" s="224">
        <f>M16/'Reported Group Highlights'!M$10</f>
        <v>0.32662665531517454</v>
      </c>
      <c r="N17" s="224">
        <f>N16/'Reported Group Highlights'!N$10</f>
        <v>4.3552025348049597E-2</v>
      </c>
      <c r="O17" s="224">
        <f>O16/'Reported Group Highlights'!O$10</f>
        <v>0.1763070233168498</v>
      </c>
      <c r="P17" s="224">
        <f>P16/'Reported Group Highlights'!P$10</f>
        <v>6.5988604718244595E-2</v>
      </c>
      <c r="Q17" s="225">
        <f>Q16/'Reported Group Highlights'!Q$10</f>
        <v>0.1434016113412287</v>
      </c>
      <c r="R17" s="226">
        <f>R16/'Reported Group Highlights'!R$10</f>
        <v>0.18613697232495854</v>
      </c>
      <c r="S17" s="226">
        <f>S16/'Reported Group Highlights'!S$10</f>
        <v>0.16758599638349359</v>
      </c>
      <c r="T17" s="226">
        <f>T16/'Reported Group Highlights'!T$10</f>
        <v>0.21554587740265541</v>
      </c>
      <c r="U17" s="226">
        <f>U16/'Reported Group Highlights'!U$10</f>
        <v>0.34246113274661921</v>
      </c>
      <c r="V17" s="226">
        <f>V16/'Reported Group Highlights'!V$10</f>
        <v>0.37523757806136304</v>
      </c>
      <c r="W17" s="226">
        <f>W16/'Reported Group Highlights'!W$10</f>
        <v>0.4243366005259383</v>
      </c>
      <c r="X17" s="226">
        <f>X16/'Reported Group Highlights'!X$10</f>
        <v>0.37933844389448906</v>
      </c>
      <c r="Y17" s="226">
        <f>Y16/'Reported Group Highlights'!Y$10</f>
        <v>0.4270997238963275</v>
      </c>
      <c r="Z17" s="226">
        <f>Z16/'Reported Group Highlights'!Z$10</f>
        <v>0.47648214848811876</v>
      </c>
      <c r="AA17" s="226">
        <f>AA16/'Reported Group Highlights'!AA$10</f>
        <v>0.26010836157815498</v>
      </c>
      <c r="AB17" s="226">
        <f>AB16/'Reported Group Highlights'!AB$10</f>
        <v>0.53918160091029155</v>
      </c>
      <c r="AC17" s="226">
        <f>AC16/'Reported Group Highlights'!AC$10</f>
        <v>0.35171942072193335</v>
      </c>
      <c r="AD17" s="226">
        <f>AD16/'Reported Group Highlights'!AD$10</f>
        <v>0.51015412511332725</v>
      </c>
      <c r="AE17" s="226">
        <f>AE16/'Reported Group Highlights'!AE$10</f>
        <v>0.48109028960817718</v>
      </c>
      <c r="AF17" s="226">
        <f>AF16/'Reported Group Highlights'!AF$10</f>
        <v>0.52013694366635543</v>
      </c>
      <c r="AG17" s="226">
        <f>AG16/'Reported Group Highlights'!AG$10</f>
        <v>0.38071619644045779</v>
      </c>
      <c r="AH17" s="226">
        <f>AH16/'Reported Group Highlights'!AH$10</f>
        <v>0.53279876638396295</v>
      </c>
      <c r="AI17" s="226">
        <f>AI16/'Reported Group Highlights'!AI$10</f>
        <v>0.53525175408771986</v>
      </c>
      <c r="AJ17" s="226">
        <f>AJ16/'Reported Group Highlights'!AJ$10</f>
        <v>0.48266609750891848</v>
      </c>
      <c r="AK17" s="226">
        <f>AK16/'Reported Group Highlights'!AK$10</f>
        <v>0.45510620841642563</v>
      </c>
      <c r="AL17" s="226">
        <f>AL16/'Reported Group Highlights'!AL$10</f>
        <v>0.44882267964350514</v>
      </c>
      <c r="AM17" s="226">
        <f>AM16/'Reported Group Highlights'!AM$10</f>
        <v>0.46838674796503771</v>
      </c>
      <c r="AN17" s="226">
        <f>AN16/'Reported Group Highlights'!AN$10</f>
        <v>0.41479022034409901</v>
      </c>
      <c r="AO17" s="226">
        <f>AO16/'Reported Group Highlights'!AO$10</f>
        <v>0.39825438280765646</v>
      </c>
      <c r="AP17" s="226">
        <f>AP16/'Reported Group Highlights'!AP$10</f>
        <v>0.44367289703460572</v>
      </c>
      <c r="AQ17" s="226">
        <f>AQ16/'Reported Group Highlights'!AQ$10</f>
        <v>0.44672208635879762</v>
      </c>
      <c r="AR17" s="226">
        <f>AR16/'Reported Group Highlights'!AR$10</f>
        <v>0.44529941514839594</v>
      </c>
      <c r="AS17" s="226">
        <f>AS16/'Reported Group Highlights'!AS$10</f>
        <v>0.30082310079611391</v>
      </c>
      <c r="AT17" s="226">
        <f>AT16/'Reported Group Highlights'!AT$10</f>
        <v>0.52484120751513375</v>
      </c>
      <c r="AU17" s="227"/>
      <c r="AV17" s="227"/>
      <c r="AW17" s="93"/>
      <c r="AX17" s="93"/>
    </row>
    <row r="18" spans="1:50">
      <c r="B18" s="143"/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3"/>
      <c r="AF18" s="143"/>
      <c r="AG18" s="143"/>
      <c r="AH18" s="143"/>
      <c r="AI18" s="143"/>
      <c r="AJ18" s="143"/>
      <c r="AK18" s="143"/>
      <c r="AL18" s="143"/>
      <c r="AM18" s="143"/>
      <c r="AN18" s="143"/>
      <c r="AO18" s="143"/>
      <c r="AP18" s="143"/>
      <c r="AQ18" s="143"/>
      <c r="AR18" s="143"/>
      <c r="AS18" s="143"/>
      <c r="AT18" s="143"/>
    </row>
    <row r="19" spans="1:50">
      <c r="B19" s="143"/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/>
      <c r="R19" s="143"/>
      <c r="S19" s="143"/>
      <c r="T19" s="143"/>
      <c r="U19" s="143"/>
      <c r="V19" s="143"/>
      <c r="W19" s="143"/>
      <c r="X19" s="143"/>
      <c r="Y19" s="143"/>
      <c r="Z19" s="143"/>
      <c r="AA19" s="143"/>
      <c r="AB19" s="143"/>
      <c r="AC19" s="143"/>
      <c r="AD19" s="143"/>
      <c r="AE19" s="143"/>
      <c r="AF19" s="143"/>
      <c r="AG19" s="143"/>
      <c r="AH19" s="143"/>
      <c r="AI19" s="143"/>
      <c r="AJ19" s="143"/>
      <c r="AK19" s="143"/>
      <c r="AL19" s="143"/>
      <c r="AM19" s="143"/>
      <c r="AN19" s="143"/>
      <c r="AO19" s="143"/>
      <c r="AP19" s="143"/>
      <c r="AQ19" s="143"/>
      <c r="AR19" s="143"/>
      <c r="AS19" s="143"/>
      <c r="AT19" s="143"/>
    </row>
    <row r="20" spans="1:50" s="229" customFormat="1">
      <c r="B20" s="230"/>
      <c r="C20" s="230"/>
      <c r="D20" s="230"/>
      <c r="E20" s="230"/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  <c r="AC20" s="230"/>
      <c r="AD20" s="230"/>
      <c r="AE20" s="230"/>
      <c r="AF20" s="230"/>
      <c r="AG20" s="230"/>
      <c r="AH20" s="230"/>
      <c r="AI20" s="230"/>
      <c r="AJ20" s="230"/>
      <c r="AK20" s="230"/>
      <c r="AL20" s="230"/>
      <c r="AM20" s="230"/>
      <c r="AN20" s="230"/>
      <c r="AO20" s="230"/>
      <c r="AP20" s="230"/>
      <c r="AQ20" s="230"/>
      <c r="AR20" s="230"/>
      <c r="AS20" s="230"/>
      <c r="AT20" s="230"/>
      <c r="AU20" s="61"/>
    </row>
    <row r="21" spans="1:50" s="229" customFormat="1">
      <c r="B21" s="230"/>
      <c r="C21" s="230"/>
      <c r="D21" s="230"/>
      <c r="E21" s="230"/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230"/>
      <c r="S21" s="230"/>
      <c r="T21" s="230"/>
      <c r="U21" s="230"/>
      <c r="V21" s="230"/>
      <c r="W21" s="230"/>
      <c r="X21" s="230"/>
      <c r="Y21" s="230"/>
      <c r="Z21" s="230"/>
      <c r="AA21" s="230"/>
      <c r="AB21" s="230"/>
      <c r="AC21" s="230"/>
      <c r="AD21" s="230"/>
      <c r="AE21" s="230"/>
      <c r="AF21" s="230"/>
      <c r="AG21" s="230"/>
      <c r="AH21" s="230"/>
      <c r="AI21" s="230"/>
      <c r="AJ21" s="230"/>
      <c r="AK21" s="230"/>
      <c r="AL21" s="230"/>
      <c r="AM21" s="230"/>
      <c r="AN21" s="230"/>
      <c r="AO21" s="230"/>
      <c r="AP21" s="230"/>
      <c r="AQ21" s="230"/>
      <c r="AR21" s="230"/>
      <c r="AS21" s="230"/>
      <c r="AT21" s="230"/>
      <c r="AU21" s="61"/>
    </row>
    <row r="22" spans="1:50">
      <c r="B22" s="143"/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  <c r="AD22" s="143"/>
      <c r="AE22" s="143"/>
      <c r="AF22" s="143"/>
      <c r="AG22" s="143"/>
      <c r="AH22" s="143"/>
      <c r="AI22" s="143"/>
      <c r="AJ22" s="143"/>
      <c r="AK22" s="143"/>
      <c r="AL22" s="143"/>
      <c r="AM22" s="143"/>
      <c r="AN22" s="143"/>
      <c r="AO22" s="143"/>
      <c r="AP22" s="143"/>
      <c r="AQ22" s="143"/>
      <c r="AR22" s="143"/>
      <c r="AS22" s="143"/>
      <c r="AT22" s="143"/>
    </row>
    <row r="23" spans="1:50">
      <c r="B23" s="231"/>
      <c r="C23" s="23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231"/>
      <c r="S23" s="231"/>
      <c r="T23" s="231"/>
      <c r="U23" s="231"/>
      <c r="V23" s="232"/>
      <c r="W23" s="232"/>
      <c r="X23" s="231"/>
      <c r="Y23" s="231"/>
      <c r="Z23" s="231"/>
      <c r="AA23" s="232"/>
      <c r="AB23" s="232"/>
      <c r="AC23" s="232"/>
      <c r="AD23" s="231"/>
      <c r="AE23" s="231"/>
      <c r="AF23" s="231"/>
      <c r="AG23" s="231"/>
      <c r="AH23" s="231"/>
      <c r="AI23" s="231"/>
      <c r="AJ23" s="231"/>
      <c r="AK23" s="231"/>
      <c r="AL23" s="231"/>
      <c r="AM23" s="231"/>
      <c r="AN23" s="231"/>
      <c r="AO23" s="231"/>
      <c r="AP23" s="231"/>
      <c r="AQ23" s="231"/>
      <c r="AR23" s="231"/>
      <c r="AS23" s="231"/>
      <c r="AT23" s="231"/>
    </row>
    <row r="24" spans="1:50">
      <c r="B24" s="231"/>
      <c r="C24" s="23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2"/>
      <c r="W24" s="232"/>
      <c r="X24" s="231"/>
      <c r="Y24" s="231"/>
      <c r="Z24" s="231"/>
      <c r="AA24" s="232"/>
      <c r="AB24" s="232"/>
      <c r="AC24" s="232"/>
      <c r="AD24" s="231"/>
      <c r="AE24" s="231"/>
      <c r="AF24" s="231"/>
      <c r="AG24" s="231"/>
      <c r="AH24" s="231"/>
      <c r="AI24" s="231"/>
      <c r="AJ24" s="231"/>
      <c r="AK24" s="231"/>
      <c r="AL24" s="231"/>
      <c r="AM24" s="231"/>
      <c r="AN24" s="231"/>
      <c r="AO24" s="231"/>
      <c r="AP24" s="231"/>
      <c r="AQ24" s="231"/>
      <c r="AR24" s="231"/>
      <c r="AS24" s="231"/>
      <c r="AT24" s="231"/>
    </row>
    <row r="25" spans="1:50">
      <c r="B25" s="233"/>
      <c r="C25" s="233"/>
      <c r="D25" s="233"/>
      <c r="E25" s="233"/>
      <c r="F25" s="233"/>
      <c r="G25" s="233"/>
      <c r="H25" s="233"/>
      <c r="I25" s="233"/>
      <c r="J25" s="233"/>
      <c r="K25" s="233"/>
      <c r="L25" s="233"/>
      <c r="M25" s="233"/>
      <c r="N25" s="233"/>
      <c r="O25" s="233"/>
      <c r="P25" s="233"/>
      <c r="Q25" s="233"/>
      <c r="R25" s="233"/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3"/>
      <c r="AF25" s="233"/>
      <c r="AG25" s="233"/>
      <c r="AH25" s="233"/>
      <c r="AI25" s="233"/>
      <c r="AJ25" s="233"/>
      <c r="AK25" s="233"/>
      <c r="AL25" s="233"/>
      <c r="AM25" s="233"/>
      <c r="AN25" s="233"/>
      <c r="AO25" s="233"/>
      <c r="AP25" s="233"/>
      <c r="AQ25" s="233"/>
      <c r="AR25" s="233"/>
      <c r="AS25" s="233"/>
      <c r="AT25" s="233"/>
    </row>
    <row r="26" spans="1:50">
      <c r="B26" s="231"/>
      <c r="C26" s="231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231"/>
      <c r="S26" s="231"/>
      <c r="T26" s="231"/>
      <c r="U26" s="231"/>
      <c r="V26" s="232"/>
      <c r="W26" s="232"/>
      <c r="X26" s="231"/>
      <c r="Y26" s="231"/>
      <c r="Z26" s="231"/>
      <c r="AA26" s="232"/>
      <c r="AB26" s="232"/>
      <c r="AC26" s="232"/>
      <c r="AD26" s="231"/>
      <c r="AE26" s="231"/>
      <c r="AF26" s="231"/>
      <c r="AG26" s="231"/>
      <c r="AH26" s="231"/>
      <c r="AI26" s="231"/>
      <c r="AJ26" s="231"/>
      <c r="AK26" s="231"/>
      <c r="AL26" s="231"/>
      <c r="AM26" s="231"/>
      <c r="AN26" s="231"/>
      <c r="AO26" s="231"/>
      <c r="AP26" s="231"/>
      <c r="AQ26" s="231"/>
      <c r="AR26" s="231"/>
      <c r="AS26" s="231"/>
      <c r="AT26" s="231"/>
    </row>
    <row r="27" spans="1:50">
      <c r="B27" s="233"/>
      <c r="C27" s="233"/>
      <c r="D27" s="233"/>
      <c r="E27" s="233"/>
      <c r="F27" s="233"/>
      <c r="G27" s="233"/>
      <c r="H27" s="233"/>
      <c r="I27" s="233"/>
      <c r="J27" s="233"/>
      <c r="K27" s="233"/>
      <c r="L27" s="233"/>
      <c r="M27" s="233"/>
      <c r="N27" s="233"/>
      <c r="O27" s="233"/>
      <c r="P27" s="233"/>
      <c r="Q27" s="233"/>
      <c r="R27" s="233"/>
      <c r="S27" s="233"/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3"/>
      <c r="AF27" s="233"/>
      <c r="AG27" s="233"/>
      <c r="AH27" s="233"/>
      <c r="AI27" s="233"/>
      <c r="AJ27" s="233"/>
      <c r="AK27" s="233"/>
      <c r="AL27" s="233"/>
      <c r="AM27" s="233"/>
      <c r="AN27" s="233"/>
      <c r="AO27" s="233"/>
      <c r="AP27" s="233"/>
      <c r="AQ27" s="233"/>
      <c r="AR27" s="233"/>
      <c r="AS27" s="233"/>
      <c r="AT27" s="233"/>
    </row>
    <row r="28" spans="1:50">
      <c r="B28" s="143"/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  <c r="R28" s="143"/>
      <c r="S28" s="143"/>
      <c r="T28" s="143"/>
      <c r="U28" s="143"/>
      <c r="V28" s="143"/>
      <c r="W28" s="143"/>
      <c r="X28" s="143"/>
      <c r="Y28" s="143"/>
      <c r="Z28" s="143"/>
      <c r="AA28" s="143"/>
      <c r="AB28" s="143"/>
      <c r="AC28" s="143"/>
      <c r="AD28" s="143"/>
      <c r="AE28" s="143"/>
      <c r="AF28" s="143"/>
      <c r="AG28" s="143"/>
      <c r="AH28" s="143"/>
      <c r="AI28" s="143"/>
      <c r="AJ28" s="143"/>
      <c r="AK28" s="143"/>
      <c r="AL28" s="143"/>
      <c r="AM28" s="143"/>
      <c r="AN28" s="143"/>
      <c r="AO28" s="143"/>
      <c r="AP28" s="143"/>
      <c r="AQ28" s="143"/>
      <c r="AR28" s="143"/>
      <c r="AS28" s="143"/>
      <c r="AT28" s="143"/>
    </row>
    <row r="29" spans="1:50">
      <c r="B29" s="143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  <c r="Q29" s="143"/>
      <c r="R29" s="143"/>
      <c r="S29" s="143"/>
      <c r="T29" s="143"/>
      <c r="U29" s="143"/>
      <c r="V29" s="143"/>
      <c r="W29" s="143"/>
      <c r="X29" s="143"/>
      <c r="Y29" s="143"/>
      <c r="Z29" s="143"/>
      <c r="AA29" s="143"/>
      <c r="AB29" s="143"/>
      <c r="AC29" s="143"/>
      <c r="AD29" s="143"/>
      <c r="AE29" s="143"/>
      <c r="AF29" s="143"/>
      <c r="AG29" s="143"/>
      <c r="AH29" s="143"/>
      <c r="AI29" s="143"/>
      <c r="AJ29" s="143"/>
      <c r="AK29" s="143"/>
      <c r="AL29" s="143"/>
      <c r="AM29" s="143"/>
      <c r="AN29" s="143"/>
      <c r="AO29" s="143"/>
      <c r="AP29" s="143"/>
      <c r="AQ29" s="143"/>
      <c r="AR29" s="143"/>
      <c r="AS29" s="143"/>
      <c r="AT29" s="143"/>
    </row>
    <row r="30" spans="1:50">
      <c r="B30" s="143"/>
      <c r="C30" s="143"/>
      <c r="D30" s="143"/>
      <c r="E30" s="143"/>
      <c r="F30" s="143"/>
      <c r="G30" s="143"/>
      <c r="H30" s="143"/>
      <c r="I30" s="143"/>
      <c r="J30" s="143"/>
      <c r="K30" s="143"/>
      <c r="L30" s="143"/>
      <c r="M30" s="143"/>
      <c r="N30" s="143"/>
      <c r="O30" s="143"/>
      <c r="P30" s="143"/>
      <c r="Q30" s="143"/>
      <c r="R30" s="143"/>
      <c r="S30" s="143"/>
      <c r="T30" s="143"/>
      <c r="U30" s="143"/>
      <c r="V30" s="143"/>
      <c r="W30" s="143"/>
      <c r="X30" s="143"/>
      <c r="Y30" s="143"/>
      <c r="Z30" s="143"/>
      <c r="AA30" s="143"/>
      <c r="AB30" s="143"/>
      <c r="AC30" s="143"/>
      <c r="AD30" s="143"/>
      <c r="AE30" s="143"/>
      <c r="AF30" s="143"/>
      <c r="AG30" s="143"/>
      <c r="AH30" s="143"/>
      <c r="AI30" s="143"/>
      <c r="AJ30" s="143"/>
      <c r="AK30" s="143"/>
      <c r="AL30" s="143"/>
      <c r="AM30" s="143"/>
      <c r="AN30" s="143"/>
      <c r="AO30" s="143"/>
      <c r="AP30" s="143"/>
      <c r="AQ30" s="143"/>
      <c r="AR30" s="143"/>
      <c r="AS30" s="143"/>
      <c r="AT30" s="143"/>
    </row>
    <row r="31" spans="1:50">
      <c r="B31" s="143"/>
      <c r="C31" s="143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  <c r="R31" s="143"/>
      <c r="S31" s="143"/>
      <c r="T31" s="143"/>
      <c r="U31" s="143"/>
      <c r="V31" s="143"/>
      <c r="W31" s="143"/>
      <c r="X31" s="143"/>
      <c r="Y31" s="143"/>
      <c r="Z31" s="143"/>
      <c r="AA31" s="143"/>
      <c r="AB31" s="143"/>
      <c r="AC31" s="143"/>
      <c r="AD31" s="143"/>
      <c r="AE31" s="143"/>
      <c r="AF31" s="143"/>
      <c r="AG31" s="143"/>
      <c r="AH31" s="143"/>
      <c r="AI31" s="143"/>
      <c r="AJ31" s="143"/>
      <c r="AK31" s="143"/>
      <c r="AL31" s="143"/>
      <c r="AM31" s="143"/>
      <c r="AN31" s="143"/>
      <c r="AO31" s="143"/>
      <c r="AP31" s="143"/>
      <c r="AQ31" s="143"/>
      <c r="AR31" s="143"/>
      <c r="AS31" s="143"/>
      <c r="AT31" s="143"/>
    </row>
    <row r="32" spans="1:50">
      <c r="B32" s="143"/>
      <c r="C32" s="143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3"/>
      <c r="R32" s="143"/>
      <c r="S32" s="143"/>
      <c r="T32" s="143"/>
      <c r="U32" s="143"/>
      <c r="V32" s="143"/>
      <c r="W32" s="143"/>
      <c r="X32" s="143"/>
      <c r="Y32" s="143"/>
      <c r="Z32" s="143"/>
      <c r="AA32" s="143"/>
      <c r="AB32" s="143"/>
      <c r="AC32" s="143"/>
      <c r="AD32" s="143"/>
      <c r="AE32" s="143"/>
      <c r="AF32" s="143"/>
      <c r="AG32" s="143"/>
      <c r="AH32" s="143"/>
      <c r="AI32" s="143"/>
      <c r="AJ32" s="143"/>
      <c r="AK32" s="143"/>
      <c r="AL32" s="143"/>
      <c r="AM32" s="143"/>
      <c r="AN32" s="143"/>
      <c r="AO32" s="143"/>
      <c r="AP32" s="143"/>
      <c r="AQ32" s="143"/>
      <c r="AR32" s="143"/>
      <c r="AS32" s="143"/>
      <c r="AT32" s="143"/>
    </row>
    <row r="33" spans="2:46">
      <c r="B33" s="143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3"/>
      <c r="Z33" s="143"/>
      <c r="AA33" s="143"/>
      <c r="AB33" s="143"/>
      <c r="AC33" s="143"/>
      <c r="AD33" s="143"/>
      <c r="AE33" s="143"/>
      <c r="AF33" s="143"/>
      <c r="AG33" s="143"/>
      <c r="AH33" s="143"/>
      <c r="AI33" s="143"/>
      <c r="AJ33" s="143"/>
      <c r="AK33" s="143"/>
      <c r="AL33" s="143"/>
      <c r="AM33" s="143"/>
      <c r="AN33" s="143"/>
      <c r="AO33" s="143"/>
      <c r="AP33" s="143"/>
      <c r="AQ33" s="143"/>
      <c r="AR33" s="143"/>
      <c r="AS33" s="143"/>
      <c r="AT33" s="143"/>
    </row>
    <row r="34" spans="2:46"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43"/>
      <c r="Z34" s="143"/>
      <c r="AA34" s="143"/>
      <c r="AB34" s="143"/>
      <c r="AC34" s="143"/>
      <c r="AD34" s="143"/>
      <c r="AE34" s="143"/>
      <c r="AF34" s="143"/>
      <c r="AG34" s="143"/>
      <c r="AH34" s="143"/>
      <c r="AI34" s="143"/>
      <c r="AJ34" s="143"/>
      <c r="AK34" s="143"/>
      <c r="AL34" s="143"/>
      <c r="AM34" s="143"/>
      <c r="AN34" s="143"/>
      <c r="AO34" s="143"/>
      <c r="AP34" s="143"/>
      <c r="AQ34" s="143"/>
      <c r="AR34" s="143"/>
      <c r="AS34" s="143"/>
      <c r="AT34" s="143"/>
    </row>
    <row r="35" spans="2:46">
      <c r="B35" s="143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3"/>
      <c r="S35" s="143"/>
      <c r="T35" s="143"/>
      <c r="U35" s="143"/>
      <c r="V35" s="143"/>
      <c r="W35" s="143"/>
      <c r="X35" s="143"/>
      <c r="Y35" s="143"/>
      <c r="Z35" s="143"/>
      <c r="AA35" s="143"/>
      <c r="AB35" s="143"/>
      <c r="AC35" s="143"/>
      <c r="AD35" s="143"/>
      <c r="AE35" s="143"/>
      <c r="AF35" s="143"/>
      <c r="AG35" s="143"/>
      <c r="AH35" s="143"/>
      <c r="AI35" s="143"/>
      <c r="AJ35" s="143"/>
      <c r="AK35" s="143"/>
      <c r="AL35" s="143"/>
      <c r="AM35" s="143"/>
      <c r="AN35" s="143"/>
      <c r="AO35" s="143"/>
      <c r="AP35" s="143"/>
      <c r="AQ35" s="143"/>
      <c r="AR35" s="143"/>
      <c r="AS35" s="143"/>
      <c r="AT35" s="143"/>
    </row>
    <row r="36" spans="2:46">
      <c r="B36" s="143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/>
      <c r="AE36" s="143"/>
      <c r="AF36" s="143"/>
      <c r="AG36" s="143"/>
      <c r="AH36" s="143"/>
      <c r="AI36" s="143"/>
      <c r="AJ36" s="143"/>
      <c r="AK36" s="143"/>
      <c r="AL36" s="143"/>
      <c r="AM36" s="143"/>
      <c r="AN36" s="143"/>
      <c r="AO36" s="143"/>
      <c r="AP36" s="143"/>
      <c r="AQ36" s="143"/>
      <c r="AR36" s="143"/>
      <c r="AS36" s="143"/>
      <c r="AT36" s="143"/>
    </row>
    <row r="37" spans="2:46">
      <c r="B37" s="143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  <c r="Z37" s="143"/>
      <c r="AA37" s="143"/>
      <c r="AB37" s="143"/>
      <c r="AC37" s="143"/>
      <c r="AD37" s="143"/>
      <c r="AE37" s="143"/>
      <c r="AF37" s="143"/>
      <c r="AG37" s="143"/>
      <c r="AH37" s="143"/>
      <c r="AI37" s="143"/>
      <c r="AJ37" s="143"/>
      <c r="AK37" s="143"/>
      <c r="AL37" s="143"/>
      <c r="AM37" s="143"/>
      <c r="AN37" s="143"/>
      <c r="AO37" s="143"/>
      <c r="AP37" s="143"/>
      <c r="AQ37" s="143"/>
      <c r="AR37" s="143"/>
      <c r="AS37" s="143"/>
      <c r="AT37" s="143"/>
    </row>
    <row r="38" spans="2:46"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/>
      <c r="AE38" s="143"/>
      <c r="AF38" s="143"/>
      <c r="AG38" s="143"/>
      <c r="AH38" s="143"/>
      <c r="AI38" s="143"/>
      <c r="AJ38" s="143"/>
      <c r="AK38" s="143"/>
      <c r="AL38" s="143"/>
      <c r="AM38" s="143"/>
      <c r="AN38" s="143"/>
      <c r="AO38" s="143"/>
      <c r="AP38" s="143"/>
      <c r="AQ38" s="143"/>
      <c r="AR38" s="143"/>
      <c r="AS38" s="143"/>
      <c r="AT38" s="143"/>
    </row>
    <row r="39" spans="2:46">
      <c r="B39" s="143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3"/>
      <c r="V39" s="143"/>
      <c r="W39" s="143"/>
      <c r="X39" s="143"/>
      <c r="Y39" s="143"/>
      <c r="Z39" s="143"/>
      <c r="AA39" s="143"/>
      <c r="AB39" s="143"/>
      <c r="AC39" s="143"/>
      <c r="AD39" s="143"/>
      <c r="AE39" s="143"/>
      <c r="AF39" s="143"/>
      <c r="AG39" s="143"/>
      <c r="AH39" s="143"/>
      <c r="AI39" s="143"/>
      <c r="AJ39" s="143"/>
      <c r="AK39" s="143"/>
      <c r="AL39" s="143"/>
      <c r="AM39" s="143"/>
      <c r="AN39" s="143"/>
      <c r="AO39" s="143"/>
      <c r="AP39" s="143"/>
      <c r="AQ39" s="143"/>
      <c r="AR39" s="143"/>
      <c r="AS39" s="143"/>
      <c r="AT39" s="143"/>
    </row>
    <row r="40" spans="2:46"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43"/>
      <c r="AB40" s="143"/>
      <c r="AC40" s="143"/>
      <c r="AD40" s="143"/>
      <c r="AE40" s="143"/>
      <c r="AF40" s="143"/>
      <c r="AG40" s="143"/>
      <c r="AH40" s="143"/>
      <c r="AI40" s="143"/>
      <c r="AJ40" s="143"/>
      <c r="AK40" s="143"/>
      <c r="AL40" s="143"/>
      <c r="AM40" s="143"/>
      <c r="AN40" s="143"/>
      <c r="AO40" s="143"/>
      <c r="AP40" s="143"/>
      <c r="AQ40" s="143"/>
      <c r="AR40" s="143"/>
      <c r="AS40" s="143"/>
      <c r="AT40" s="143"/>
    </row>
    <row r="41" spans="2:46"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  <c r="R41" s="143"/>
      <c r="S41" s="143"/>
      <c r="T41" s="143"/>
      <c r="U41" s="143"/>
      <c r="V41" s="143"/>
      <c r="W41" s="143"/>
      <c r="X41" s="143"/>
      <c r="Y41" s="143"/>
      <c r="Z41" s="143"/>
      <c r="AA41" s="143"/>
      <c r="AB41" s="143"/>
      <c r="AC41" s="143"/>
      <c r="AD41" s="143"/>
      <c r="AE41" s="143"/>
      <c r="AF41" s="143"/>
      <c r="AG41" s="143"/>
      <c r="AH41" s="143"/>
      <c r="AI41" s="143"/>
      <c r="AJ41" s="143"/>
      <c r="AK41" s="143"/>
      <c r="AL41" s="143"/>
      <c r="AM41" s="143"/>
      <c r="AN41" s="143"/>
      <c r="AO41" s="143"/>
      <c r="AP41" s="143"/>
      <c r="AQ41" s="143"/>
      <c r="AR41" s="143"/>
      <c r="AS41" s="143"/>
      <c r="AT41" s="143"/>
    </row>
    <row r="42" spans="2:46"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3"/>
      <c r="S42" s="143"/>
      <c r="T42" s="143"/>
      <c r="U42" s="143"/>
      <c r="V42" s="143"/>
      <c r="W42" s="143"/>
      <c r="X42" s="143"/>
      <c r="Y42" s="143"/>
      <c r="Z42" s="143"/>
      <c r="AA42" s="143"/>
      <c r="AB42" s="143"/>
      <c r="AC42" s="143"/>
      <c r="AD42" s="143"/>
      <c r="AE42" s="143"/>
      <c r="AF42" s="143"/>
      <c r="AG42" s="143"/>
      <c r="AH42" s="143"/>
      <c r="AI42" s="143"/>
      <c r="AJ42" s="143"/>
      <c r="AK42" s="143"/>
      <c r="AL42" s="143"/>
      <c r="AM42" s="143"/>
      <c r="AN42" s="143"/>
      <c r="AO42" s="143"/>
      <c r="AP42" s="143"/>
      <c r="AQ42" s="143"/>
      <c r="AR42" s="143"/>
      <c r="AS42" s="143"/>
      <c r="AT42" s="143"/>
    </row>
    <row r="43" spans="2:46">
      <c r="B43" s="143"/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  <c r="Z43" s="143"/>
      <c r="AA43" s="143"/>
      <c r="AB43" s="143"/>
      <c r="AC43" s="143"/>
      <c r="AD43" s="143"/>
      <c r="AE43" s="143"/>
      <c r="AF43" s="143"/>
      <c r="AG43" s="143"/>
      <c r="AH43" s="143"/>
      <c r="AI43" s="143"/>
      <c r="AJ43" s="143"/>
      <c r="AK43" s="143"/>
      <c r="AL43" s="143"/>
      <c r="AM43" s="143"/>
      <c r="AN43" s="143"/>
      <c r="AO43" s="143"/>
      <c r="AP43" s="143"/>
      <c r="AQ43" s="143"/>
      <c r="AR43" s="143"/>
      <c r="AS43" s="143"/>
      <c r="AT43" s="143"/>
    </row>
    <row r="44" spans="2:46">
      <c r="B44" s="143"/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3"/>
      <c r="R44" s="143"/>
      <c r="S44" s="143"/>
      <c r="T44" s="143"/>
      <c r="U44" s="143"/>
      <c r="V44" s="143"/>
      <c r="W44" s="143"/>
      <c r="X44" s="143"/>
      <c r="Y44" s="143"/>
      <c r="Z44" s="143"/>
      <c r="AA44" s="143"/>
      <c r="AB44" s="143"/>
      <c r="AC44" s="143"/>
      <c r="AD44" s="143"/>
      <c r="AE44" s="143"/>
      <c r="AF44" s="143"/>
      <c r="AG44" s="143"/>
      <c r="AH44" s="143"/>
      <c r="AI44" s="143"/>
      <c r="AJ44" s="143"/>
      <c r="AK44" s="143"/>
      <c r="AL44" s="143"/>
      <c r="AM44" s="143"/>
      <c r="AN44" s="143"/>
      <c r="AO44" s="143"/>
      <c r="AP44" s="143"/>
      <c r="AQ44" s="143"/>
      <c r="AR44" s="143"/>
      <c r="AS44" s="143"/>
      <c r="AT44" s="143"/>
    </row>
    <row r="45" spans="2:46">
      <c r="B45" s="143"/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/>
      <c r="W45" s="143"/>
      <c r="X45" s="143"/>
      <c r="Y45" s="143"/>
      <c r="Z45" s="143"/>
      <c r="AA45" s="143"/>
      <c r="AB45" s="143"/>
      <c r="AC45" s="143"/>
      <c r="AD45" s="143"/>
      <c r="AE45" s="143"/>
      <c r="AF45" s="143"/>
      <c r="AG45" s="143"/>
      <c r="AH45" s="143"/>
      <c r="AI45" s="143"/>
      <c r="AJ45" s="143"/>
      <c r="AK45" s="143"/>
      <c r="AL45" s="143"/>
      <c r="AM45" s="143"/>
      <c r="AN45" s="143"/>
      <c r="AO45" s="143"/>
      <c r="AP45" s="143"/>
      <c r="AQ45" s="143"/>
      <c r="AR45" s="143"/>
      <c r="AS45" s="143"/>
      <c r="AT45" s="143"/>
    </row>
    <row r="46" spans="2:46">
      <c r="B46" s="143"/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3"/>
      <c r="S46" s="143"/>
      <c r="T46" s="143"/>
      <c r="U46" s="143"/>
      <c r="V46" s="143"/>
      <c r="W46" s="143"/>
      <c r="X46" s="143"/>
      <c r="Y46" s="143"/>
      <c r="Z46" s="143"/>
      <c r="AA46" s="143"/>
      <c r="AB46" s="143"/>
      <c r="AC46" s="143"/>
      <c r="AD46" s="143"/>
      <c r="AE46" s="143"/>
      <c r="AF46" s="143"/>
      <c r="AG46" s="143"/>
      <c r="AH46" s="143"/>
      <c r="AI46" s="143"/>
      <c r="AJ46" s="143"/>
      <c r="AK46" s="143"/>
      <c r="AL46" s="143"/>
      <c r="AM46" s="143"/>
      <c r="AN46" s="143"/>
      <c r="AO46" s="143"/>
      <c r="AP46" s="143"/>
      <c r="AQ46" s="143"/>
      <c r="AR46" s="143"/>
      <c r="AS46" s="143"/>
      <c r="AT46" s="143"/>
    </row>
    <row r="47" spans="2:46">
      <c r="B47" s="143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3"/>
      <c r="R47" s="143"/>
      <c r="S47" s="143"/>
      <c r="T47" s="143"/>
      <c r="U47" s="143"/>
      <c r="V47" s="143"/>
      <c r="W47" s="143"/>
      <c r="X47" s="143"/>
      <c r="Y47" s="143"/>
      <c r="Z47" s="143"/>
      <c r="AA47" s="143"/>
      <c r="AB47" s="143"/>
      <c r="AC47" s="143"/>
      <c r="AD47" s="143"/>
      <c r="AE47" s="143"/>
      <c r="AF47" s="143"/>
      <c r="AG47" s="143"/>
      <c r="AH47" s="143"/>
      <c r="AI47" s="143"/>
      <c r="AJ47" s="143"/>
      <c r="AK47" s="143"/>
      <c r="AL47" s="143"/>
      <c r="AM47" s="143"/>
      <c r="AN47" s="143"/>
      <c r="AO47" s="143"/>
      <c r="AP47" s="143"/>
      <c r="AQ47" s="143"/>
      <c r="AR47" s="143"/>
      <c r="AS47" s="143"/>
      <c r="AT47" s="143"/>
    </row>
    <row r="48" spans="2:46">
      <c r="B48" s="143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143"/>
      <c r="T48" s="143"/>
      <c r="U48" s="143"/>
      <c r="V48" s="143"/>
      <c r="W48" s="143"/>
      <c r="X48" s="143"/>
      <c r="Y48" s="143"/>
      <c r="Z48" s="143"/>
      <c r="AA48" s="143"/>
      <c r="AB48" s="143"/>
      <c r="AC48" s="143"/>
      <c r="AD48" s="143"/>
      <c r="AE48" s="143"/>
      <c r="AF48" s="143"/>
      <c r="AG48" s="143"/>
      <c r="AH48" s="143"/>
      <c r="AI48" s="143"/>
      <c r="AJ48" s="143"/>
      <c r="AK48" s="143"/>
      <c r="AL48" s="143"/>
      <c r="AM48" s="143"/>
      <c r="AN48" s="143"/>
      <c r="AO48" s="143"/>
      <c r="AP48" s="143"/>
      <c r="AQ48" s="143"/>
      <c r="AR48" s="143"/>
      <c r="AS48" s="143"/>
      <c r="AT48" s="143"/>
    </row>
    <row r="49" spans="2:46">
      <c r="B49" s="143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3"/>
      <c r="R49" s="143"/>
      <c r="S49" s="143"/>
      <c r="T49" s="143"/>
      <c r="U49" s="143"/>
      <c r="V49" s="143"/>
      <c r="W49" s="143"/>
      <c r="X49" s="143"/>
      <c r="Y49" s="143"/>
      <c r="Z49" s="143"/>
      <c r="AA49" s="143"/>
      <c r="AB49" s="143"/>
      <c r="AC49" s="143"/>
      <c r="AD49" s="143"/>
      <c r="AE49" s="143"/>
      <c r="AF49" s="143"/>
      <c r="AG49" s="143"/>
      <c r="AH49" s="143"/>
      <c r="AI49" s="143"/>
      <c r="AJ49" s="143"/>
      <c r="AK49" s="143"/>
      <c r="AL49" s="143"/>
      <c r="AM49" s="143"/>
      <c r="AN49" s="143"/>
      <c r="AO49" s="143"/>
      <c r="AP49" s="143"/>
      <c r="AQ49" s="143"/>
      <c r="AR49" s="143"/>
      <c r="AS49" s="143"/>
      <c r="AT49" s="143"/>
    </row>
    <row r="50" spans="2:46">
      <c r="B50" s="143"/>
      <c r="C50" s="143"/>
      <c r="D50" s="143"/>
      <c r="E50" s="14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43"/>
      <c r="AD50" s="143"/>
      <c r="AE50" s="143"/>
      <c r="AF50" s="143"/>
      <c r="AG50" s="143"/>
      <c r="AH50" s="143"/>
      <c r="AI50" s="143"/>
      <c r="AJ50" s="143"/>
      <c r="AK50" s="143"/>
      <c r="AL50" s="143"/>
      <c r="AM50" s="143"/>
      <c r="AN50" s="143"/>
      <c r="AO50" s="143"/>
      <c r="AP50" s="143"/>
      <c r="AQ50" s="143"/>
      <c r="AR50" s="143"/>
      <c r="AS50" s="143"/>
      <c r="AT50" s="143"/>
    </row>
    <row r="51" spans="2:46">
      <c r="B51" s="143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3"/>
      <c r="R51" s="143"/>
      <c r="S51" s="143"/>
      <c r="T51" s="143"/>
      <c r="U51" s="143"/>
      <c r="V51" s="143"/>
      <c r="W51" s="143"/>
      <c r="X51" s="143"/>
      <c r="Y51" s="143"/>
      <c r="Z51" s="143"/>
      <c r="AA51" s="143"/>
      <c r="AB51" s="143"/>
      <c r="AC51" s="143"/>
      <c r="AD51" s="143"/>
      <c r="AE51" s="143"/>
      <c r="AF51" s="143"/>
      <c r="AG51" s="143"/>
      <c r="AH51" s="143"/>
      <c r="AI51" s="143"/>
      <c r="AJ51" s="143"/>
      <c r="AK51" s="143"/>
      <c r="AL51" s="143"/>
      <c r="AM51" s="143"/>
      <c r="AN51" s="143"/>
      <c r="AO51" s="143"/>
      <c r="AP51" s="143"/>
      <c r="AQ51" s="143"/>
      <c r="AR51" s="143"/>
      <c r="AS51" s="143"/>
      <c r="AT51" s="143"/>
    </row>
    <row r="52" spans="2:46">
      <c r="B52" s="143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3"/>
      <c r="R52" s="143"/>
      <c r="S52" s="143"/>
      <c r="T52" s="143"/>
      <c r="U52" s="143"/>
      <c r="V52" s="143"/>
      <c r="W52" s="143"/>
      <c r="X52" s="143"/>
      <c r="Y52" s="143"/>
      <c r="Z52" s="143"/>
      <c r="AA52" s="143"/>
      <c r="AB52" s="143"/>
      <c r="AC52" s="143"/>
      <c r="AD52" s="143"/>
      <c r="AE52" s="143"/>
      <c r="AF52" s="143"/>
      <c r="AG52" s="143"/>
      <c r="AH52" s="143"/>
      <c r="AI52" s="143"/>
      <c r="AJ52" s="143"/>
      <c r="AK52" s="143"/>
      <c r="AL52" s="143"/>
      <c r="AM52" s="143"/>
      <c r="AN52" s="143"/>
      <c r="AO52" s="143"/>
      <c r="AP52" s="143"/>
      <c r="AQ52" s="143"/>
      <c r="AR52" s="143"/>
      <c r="AS52" s="143"/>
      <c r="AT52" s="143"/>
    </row>
    <row r="53" spans="2:46">
      <c r="B53" s="143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3"/>
      <c r="AK53" s="143"/>
      <c r="AL53" s="143"/>
      <c r="AM53" s="143"/>
      <c r="AN53" s="143"/>
      <c r="AO53" s="143"/>
      <c r="AP53" s="143"/>
      <c r="AQ53" s="143"/>
      <c r="AR53" s="143"/>
      <c r="AS53" s="143"/>
      <c r="AT53" s="143"/>
    </row>
    <row r="54" spans="2:46"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43"/>
      <c r="W54" s="143"/>
      <c r="X54" s="143"/>
      <c r="Y54" s="143"/>
      <c r="Z54" s="143"/>
      <c r="AA54" s="143"/>
      <c r="AB54" s="143"/>
      <c r="AC54" s="143"/>
      <c r="AD54" s="143"/>
      <c r="AE54" s="143"/>
      <c r="AF54" s="143"/>
      <c r="AG54" s="143"/>
      <c r="AH54" s="143"/>
      <c r="AI54" s="143"/>
      <c r="AJ54" s="143"/>
      <c r="AK54" s="143"/>
      <c r="AL54" s="143"/>
      <c r="AM54" s="143"/>
      <c r="AN54" s="143"/>
      <c r="AO54" s="143"/>
      <c r="AP54" s="143"/>
      <c r="AQ54" s="143"/>
      <c r="AR54" s="143"/>
      <c r="AS54" s="143"/>
      <c r="AT54" s="143"/>
    </row>
    <row r="55" spans="2:46">
      <c r="B55" s="143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43"/>
      <c r="S55" s="143"/>
      <c r="T55" s="143"/>
      <c r="U55" s="143"/>
      <c r="V55" s="143"/>
      <c r="W55" s="143"/>
      <c r="X55" s="143"/>
      <c r="Y55" s="143"/>
      <c r="Z55" s="143"/>
      <c r="AA55" s="143"/>
      <c r="AB55" s="143"/>
      <c r="AC55" s="143"/>
      <c r="AD55" s="143"/>
      <c r="AE55" s="143"/>
      <c r="AF55" s="143"/>
      <c r="AG55" s="143"/>
      <c r="AH55" s="143"/>
      <c r="AI55" s="143"/>
      <c r="AJ55" s="143"/>
      <c r="AK55" s="143"/>
      <c r="AL55" s="143"/>
      <c r="AM55" s="143"/>
      <c r="AN55" s="143"/>
      <c r="AO55" s="143"/>
      <c r="AP55" s="143"/>
      <c r="AQ55" s="143"/>
      <c r="AR55" s="143"/>
      <c r="AS55" s="143"/>
      <c r="AT55" s="143"/>
    </row>
    <row r="56" spans="2:46">
      <c r="B56" s="143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43"/>
      <c r="S56" s="143"/>
      <c r="T56" s="143"/>
      <c r="U56" s="143"/>
      <c r="V56" s="143"/>
      <c r="W56" s="143"/>
      <c r="X56" s="143"/>
      <c r="Y56" s="143"/>
      <c r="Z56" s="143"/>
      <c r="AA56" s="143"/>
      <c r="AB56" s="143"/>
      <c r="AC56" s="143"/>
      <c r="AD56" s="143"/>
      <c r="AE56" s="143"/>
      <c r="AF56" s="143"/>
      <c r="AG56" s="143"/>
      <c r="AH56" s="143"/>
      <c r="AI56" s="143"/>
      <c r="AJ56" s="143"/>
      <c r="AK56" s="143"/>
      <c r="AL56" s="143"/>
      <c r="AM56" s="143"/>
      <c r="AN56" s="143"/>
      <c r="AO56" s="143"/>
      <c r="AP56" s="143"/>
      <c r="AQ56" s="143"/>
      <c r="AR56" s="143"/>
      <c r="AS56" s="143"/>
      <c r="AT56" s="143"/>
    </row>
    <row r="57" spans="2:46">
      <c r="B57" s="143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43"/>
      <c r="S57" s="143"/>
      <c r="T57" s="143"/>
      <c r="U57" s="143"/>
      <c r="V57" s="143"/>
      <c r="W57" s="143"/>
      <c r="X57" s="143"/>
      <c r="Y57" s="143"/>
      <c r="Z57" s="143"/>
      <c r="AA57" s="143"/>
      <c r="AB57" s="143"/>
      <c r="AC57" s="143"/>
      <c r="AD57" s="143"/>
      <c r="AE57" s="143"/>
      <c r="AF57" s="143"/>
      <c r="AG57" s="143"/>
      <c r="AH57" s="143"/>
      <c r="AI57" s="143"/>
      <c r="AJ57" s="143"/>
      <c r="AK57" s="143"/>
      <c r="AL57" s="143"/>
      <c r="AM57" s="143"/>
      <c r="AN57" s="143"/>
      <c r="AO57" s="143"/>
      <c r="AP57" s="143"/>
      <c r="AQ57" s="143"/>
      <c r="AR57" s="143"/>
      <c r="AS57" s="143"/>
      <c r="AT57" s="143"/>
    </row>
    <row r="58" spans="2:46">
      <c r="B58" s="143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43"/>
      <c r="S58" s="143"/>
      <c r="T58" s="143"/>
      <c r="U58" s="143"/>
      <c r="V58" s="143"/>
      <c r="W58" s="143"/>
      <c r="X58" s="143"/>
      <c r="Y58" s="143"/>
      <c r="Z58" s="143"/>
      <c r="AA58" s="143"/>
      <c r="AB58" s="143"/>
      <c r="AC58" s="143"/>
      <c r="AD58" s="143"/>
      <c r="AE58" s="143"/>
      <c r="AF58" s="143"/>
      <c r="AG58" s="143"/>
      <c r="AH58" s="143"/>
      <c r="AI58" s="143"/>
      <c r="AJ58" s="143"/>
      <c r="AK58" s="143"/>
      <c r="AL58" s="143"/>
      <c r="AM58" s="143"/>
      <c r="AN58" s="143"/>
      <c r="AO58" s="143"/>
      <c r="AP58" s="143"/>
      <c r="AQ58" s="143"/>
      <c r="AR58" s="143"/>
      <c r="AS58" s="143"/>
      <c r="AT58" s="143"/>
    </row>
    <row r="59" spans="2:46">
      <c r="B59" s="143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3"/>
      <c r="R59" s="143"/>
      <c r="S59" s="143"/>
      <c r="T59" s="143"/>
      <c r="U59" s="143"/>
      <c r="V59" s="143"/>
      <c r="W59" s="143"/>
      <c r="X59" s="143"/>
      <c r="Y59" s="143"/>
      <c r="Z59" s="143"/>
      <c r="AA59" s="143"/>
      <c r="AB59" s="143"/>
      <c r="AC59" s="143"/>
      <c r="AD59" s="143"/>
      <c r="AE59" s="143"/>
      <c r="AF59" s="143"/>
      <c r="AG59" s="143"/>
      <c r="AH59" s="143"/>
      <c r="AI59" s="143"/>
      <c r="AJ59" s="143"/>
      <c r="AK59" s="143"/>
      <c r="AL59" s="143"/>
      <c r="AM59" s="143"/>
      <c r="AN59" s="143"/>
      <c r="AO59" s="143"/>
      <c r="AP59" s="143"/>
      <c r="AQ59" s="143"/>
      <c r="AR59" s="143"/>
      <c r="AS59" s="143"/>
      <c r="AT59" s="143"/>
    </row>
    <row r="60" spans="2:46"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43"/>
      <c r="S60" s="143"/>
      <c r="T60" s="143"/>
      <c r="U60" s="143"/>
      <c r="V60" s="143"/>
      <c r="W60" s="143"/>
      <c r="X60" s="143"/>
      <c r="Y60" s="143"/>
      <c r="Z60" s="143"/>
      <c r="AA60" s="143"/>
      <c r="AB60" s="143"/>
      <c r="AC60" s="143"/>
      <c r="AD60" s="143"/>
      <c r="AE60" s="143"/>
      <c r="AF60" s="143"/>
      <c r="AG60" s="143"/>
      <c r="AH60" s="143"/>
      <c r="AI60" s="143"/>
      <c r="AJ60" s="143"/>
      <c r="AK60" s="143"/>
      <c r="AL60" s="143"/>
      <c r="AM60" s="143"/>
      <c r="AN60" s="143"/>
      <c r="AO60" s="143"/>
      <c r="AP60" s="143"/>
      <c r="AQ60" s="143"/>
      <c r="AR60" s="143"/>
      <c r="AS60" s="143"/>
      <c r="AT60" s="143"/>
    </row>
    <row r="61" spans="2:46"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143"/>
      <c r="Y61" s="143"/>
      <c r="Z61" s="143"/>
      <c r="AA61" s="143"/>
      <c r="AB61" s="143"/>
      <c r="AC61" s="143"/>
      <c r="AD61" s="143"/>
      <c r="AE61" s="143"/>
      <c r="AF61" s="143"/>
      <c r="AG61" s="143"/>
      <c r="AH61" s="143"/>
      <c r="AI61" s="143"/>
      <c r="AJ61" s="143"/>
      <c r="AK61" s="143"/>
      <c r="AL61" s="143"/>
      <c r="AM61" s="143"/>
      <c r="AN61" s="143"/>
      <c r="AO61" s="143"/>
      <c r="AP61" s="143"/>
      <c r="AQ61" s="143"/>
      <c r="AR61" s="143"/>
      <c r="AS61" s="143"/>
      <c r="AT61" s="143"/>
    </row>
    <row r="62" spans="2:46"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3"/>
      <c r="V62" s="143"/>
      <c r="W62" s="143"/>
      <c r="X62" s="143"/>
      <c r="Y62" s="143"/>
      <c r="Z62" s="143"/>
      <c r="AA62" s="143"/>
      <c r="AB62" s="143"/>
      <c r="AC62" s="143"/>
      <c r="AD62" s="143"/>
      <c r="AE62" s="143"/>
      <c r="AF62" s="143"/>
      <c r="AG62" s="143"/>
      <c r="AH62" s="143"/>
      <c r="AI62" s="143"/>
      <c r="AJ62" s="143"/>
      <c r="AK62" s="143"/>
      <c r="AL62" s="143"/>
      <c r="AM62" s="143"/>
      <c r="AN62" s="143"/>
      <c r="AO62" s="143"/>
      <c r="AP62" s="143"/>
      <c r="AQ62" s="143"/>
      <c r="AR62" s="143"/>
      <c r="AS62" s="143"/>
      <c r="AT62" s="143"/>
    </row>
    <row r="63" spans="2:46"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  <c r="Z63" s="143"/>
      <c r="AA63" s="143"/>
      <c r="AB63" s="143"/>
      <c r="AC63" s="143"/>
      <c r="AD63" s="143"/>
      <c r="AE63" s="143"/>
      <c r="AF63" s="143"/>
      <c r="AG63" s="143"/>
      <c r="AH63" s="143"/>
      <c r="AI63" s="143"/>
      <c r="AJ63" s="143"/>
      <c r="AK63" s="143"/>
      <c r="AL63" s="143"/>
      <c r="AM63" s="143"/>
      <c r="AN63" s="143"/>
      <c r="AO63" s="143"/>
      <c r="AP63" s="143"/>
      <c r="AQ63" s="143"/>
      <c r="AR63" s="143"/>
      <c r="AS63" s="143"/>
      <c r="AT63" s="143"/>
    </row>
    <row r="64" spans="2:46"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/>
      <c r="X64" s="143"/>
      <c r="Y64" s="143"/>
      <c r="Z64" s="143"/>
      <c r="AA64" s="143"/>
      <c r="AB64" s="143"/>
      <c r="AC64" s="143"/>
      <c r="AD64" s="143"/>
      <c r="AE64" s="143"/>
      <c r="AF64" s="143"/>
      <c r="AG64" s="143"/>
      <c r="AH64" s="143"/>
      <c r="AI64" s="143"/>
      <c r="AJ64" s="143"/>
      <c r="AK64" s="143"/>
      <c r="AL64" s="143"/>
      <c r="AM64" s="143"/>
      <c r="AN64" s="143"/>
      <c r="AO64" s="143"/>
      <c r="AP64" s="143"/>
      <c r="AQ64" s="143"/>
      <c r="AR64" s="143"/>
      <c r="AS64" s="143"/>
      <c r="AT64" s="143"/>
    </row>
    <row r="65" spans="2:46">
      <c r="B65" s="143"/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3"/>
      <c r="V65" s="143"/>
      <c r="W65" s="143"/>
      <c r="X65" s="143"/>
      <c r="Y65" s="143"/>
      <c r="Z65" s="143"/>
      <c r="AA65" s="143"/>
      <c r="AB65" s="143"/>
      <c r="AC65" s="143"/>
      <c r="AD65" s="143"/>
      <c r="AE65" s="143"/>
      <c r="AF65" s="143"/>
      <c r="AG65" s="143"/>
      <c r="AH65" s="143"/>
      <c r="AI65" s="143"/>
      <c r="AJ65" s="143"/>
      <c r="AK65" s="143"/>
      <c r="AL65" s="143"/>
      <c r="AM65" s="143"/>
      <c r="AN65" s="143"/>
      <c r="AO65" s="143"/>
      <c r="AP65" s="143"/>
      <c r="AQ65" s="143"/>
      <c r="AR65" s="143"/>
      <c r="AS65" s="143"/>
      <c r="AT65" s="143"/>
    </row>
    <row r="66" spans="2:46">
      <c r="B66" s="143"/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/>
      <c r="W66" s="143"/>
      <c r="X66" s="143"/>
      <c r="Y66" s="143"/>
      <c r="Z66" s="143"/>
      <c r="AA66" s="143"/>
      <c r="AB66" s="143"/>
      <c r="AC66" s="143"/>
      <c r="AD66" s="143"/>
      <c r="AE66" s="143"/>
      <c r="AF66" s="143"/>
      <c r="AG66" s="143"/>
      <c r="AH66" s="143"/>
      <c r="AI66" s="143"/>
      <c r="AJ66" s="143"/>
      <c r="AK66" s="143"/>
      <c r="AL66" s="143"/>
      <c r="AM66" s="143"/>
      <c r="AN66" s="143"/>
      <c r="AO66" s="143"/>
      <c r="AP66" s="143"/>
      <c r="AQ66" s="143"/>
      <c r="AR66" s="143"/>
      <c r="AS66" s="143"/>
      <c r="AT66" s="143"/>
    </row>
    <row r="67" spans="2:46">
      <c r="B67" s="143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X67" s="143"/>
      <c r="Y67" s="143"/>
      <c r="Z67" s="143"/>
      <c r="AA67" s="143"/>
      <c r="AB67" s="143"/>
      <c r="AC67" s="143"/>
      <c r="AD67" s="143"/>
      <c r="AE67" s="143"/>
      <c r="AF67" s="143"/>
      <c r="AG67" s="143"/>
      <c r="AH67" s="143"/>
      <c r="AI67" s="143"/>
      <c r="AJ67" s="143"/>
      <c r="AK67" s="143"/>
      <c r="AL67" s="143"/>
      <c r="AM67" s="143"/>
      <c r="AN67" s="143"/>
      <c r="AO67" s="143"/>
      <c r="AP67" s="143"/>
      <c r="AQ67" s="143"/>
      <c r="AR67" s="143"/>
      <c r="AS67" s="143"/>
      <c r="AT67" s="143"/>
    </row>
    <row r="68" spans="2:46">
      <c r="B68" s="143"/>
      <c r="C68" s="143"/>
      <c r="D68" s="143"/>
      <c r="E68" s="143"/>
      <c r="F68" s="143"/>
      <c r="G68" s="143"/>
      <c r="H68" s="143"/>
      <c r="I68" s="143"/>
      <c r="J68" s="143"/>
      <c r="K68" s="143"/>
      <c r="L68" s="143"/>
      <c r="M68" s="143"/>
      <c r="N68" s="143"/>
      <c r="O68" s="143"/>
      <c r="P68" s="143"/>
      <c r="Q68" s="143"/>
      <c r="R68" s="143"/>
      <c r="S68" s="143"/>
      <c r="T68" s="143"/>
      <c r="U68" s="143"/>
      <c r="V68" s="143"/>
      <c r="W68" s="143"/>
      <c r="X68" s="143"/>
      <c r="Y68" s="143"/>
      <c r="Z68" s="143"/>
      <c r="AA68" s="143"/>
      <c r="AB68" s="143"/>
      <c r="AC68" s="143"/>
      <c r="AD68" s="143"/>
      <c r="AE68" s="143"/>
      <c r="AF68" s="143"/>
      <c r="AG68" s="143"/>
      <c r="AH68" s="143"/>
      <c r="AI68" s="143"/>
      <c r="AJ68" s="143"/>
      <c r="AK68" s="143"/>
      <c r="AL68" s="143"/>
      <c r="AM68" s="143"/>
      <c r="AN68" s="143"/>
      <c r="AO68" s="143"/>
      <c r="AP68" s="143"/>
      <c r="AQ68" s="143"/>
      <c r="AR68" s="143"/>
      <c r="AS68" s="143"/>
      <c r="AT68" s="143"/>
    </row>
    <row r="69" spans="2:46">
      <c r="B69" s="143"/>
      <c r="C69" s="143"/>
      <c r="D69" s="143"/>
      <c r="E69" s="143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43"/>
      <c r="R69" s="143"/>
      <c r="S69" s="143"/>
      <c r="T69" s="143"/>
      <c r="U69" s="143"/>
      <c r="V69" s="143"/>
      <c r="W69" s="143"/>
      <c r="X69" s="143"/>
      <c r="Y69" s="143"/>
      <c r="Z69" s="143"/>
      <c r="AA69" s="143"/>
      <c r="AB69" s="143"/>
      <c r="AC69" s="143"/>
      <c r="AD69" s="143"/>
      <c r="AE69" s="143"/>
      <c r="AF69" s="143"/>
      <c r="AG69" s="143"/>
      <c r="AH69" s="143"/>
      <c r="AI69" s="143"/>
      <c r="AJ69" s="143"/>
      <c r="AK69" s="143"/>
      <c r="AL69" s="143"/>
      <c r="AM69" s="143"/>
      <c r="AN69" s="143"/>
      <c r="AO69" s="143"/>
      <c r="AP69" s="143"/>
      <c r="AQ69" s="143"/>
      <c r="AR69" s="143"/>
      <c r="AS69" s="143"/>
      <c r="AT69" s="143"/>
    </row>
    <row r="70" spans="2:46">
      <c r="B70" s="143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143"/>
      <c r="V70" s="143"/>
      <c r="W70" s="143"/>
      <c r="X70" s="143"/>
      <c r="Y70" s="143"/>
      <c r="Z70" s="143"/>
      <c r="AA70" s="143"/>
      <c r="AB70" s="143"/>
      <c r="AC70" s="143"/>
      <c r="AD70" s="143"/>
      <c r="AE70" s="143"/>
      <c r="AF70" s="143"/>
      <c r="AG70" s="143"/>
      <c r="AH70" s="143"/>
      <c r="AI70" s="143"/>
      <c r="AJ70" s="143"/>
      <c r="AK70" s="143"/>
      <c r="AL70" s="143"/>
      <c r="AM70" s="143"/>
      <c r="AN70" s="143"/>
      <c r="AO70" s="143"/>
      <c r="AP70" s="143"/>
      <c r="AQ70" s="143"/>
      <c r="AR70" s="143"/>
      <c r="AS70" s="143"/>
      <c r="AT70" s="143"/>
    </row>
    <row r="71" spans="2:46">
      <c r="B71" s="143"/>
      <c r="C71" s="143"/>
      <c r="D71" s="143"/>
      <c r="E71" s="143"/>
      <c r="F71" s="143"/>
      <c r="G71" s="143"/>
      <c r="H71" s="143"/>
      <c r="I71" s="143"/>
      <c r="J71" s="143"/>
      <c r="K71" s="143"/>
      <c r="L71" s="143"/>
      <c r="M71" s="143"/>
      <c r="N71" s="143"/>
      <c r="O71" s="143"/>
      <c r="P71" s="143"/>
      <c r="Q71" s="143"/>
      <c r="R71" s="143"/>
      <c r="S71" s="143"/>
      <c r="T71" s="143"/>
      <c r="U71" s="143"/>
      <c r="V71" s="143"/>
      <c r="W71" s="143"/>
      <c r="X71" s="143"/>
      <c r="Y71" s="143"/>
      <c r="Z71" s="143"/>
      <c r="AA71" s="143"/>
      <c r="AB71" s="143"/>
      <c r="AC71" s="143"/>
      <c r="AD71" s="143"/>
      <c r="AE71" s="143"/>
      <c r="AF71" s="143"/>
      <c r="AG71" s="143"/>
      <c r="AH71" s="143"/>
      <c r="AI71" s="143"/>
      <c r="AJ71" s="143"/>
      <c r="AK71" s="143"/>
      <c r="AL71" s="143"/>
      <c r="AM71" s="143"/>
      <c r="AN71" s="143"/>
      <c r="AO71" s="143"/>
      <c r="AP71" s="143"/>
      <c r="AQ71" s="143"/>
      <c r="AR71" s="143"/>
      <c r="AS71" s="143"/>
      <c r="AT71" s="143"/>
    </row>
    <row r="72" spans="2:46">
      <c r="B72" s="143"/>
      <c r="C72" s="143"/>
      <c r="D72" s="143"/>
      <c r="E72" s="143"/>
      <c r="F72" s="143"/>
      <c r="G72" s="143"/>
      <c r="H72" s="143"/>
      <c r="I72" s="143"/>
      <c r="J72" s="143"/>
      <c r="K72" s="143"/>
      <c r="L72" s="143"/>
      <c r="M72" s="143"/>
      <c r="N72" s="143"/>
      <c r="O72" s="143"/>
      <c r="P72" s="143"/>
      <c r="Q72" s="143"/>
      <c r="R72" s="143"/>
      <c r="S72" s="143"/>
      <c r="T72" s="143"/>
      <c r="U72" s="143"/>
      <c r="V72" s="143"/>
      <c r="W72" s="143"/>
      <c r="X72" s="143"/>
      <c r="Y72" s="143"/>
      <c r="Z72" s="143"/>
      <c r="AA72" s="143"/>
      <c r="AB72" s="143"/>
      <c r="AC72" s="143"/>
      <c r="AD72" s="143"/>
      <c r="AE72" s="143"/>
      <c r="AF72" s="143"/>
      <c r="AG72" s="143"/>
      <c r="AH72" s="143"/>
      <c r="AI72" s="143"/>
      <c r="AJ72" s="143"/>
      <c r="AK72" s="143"/>
      <c r="AL72" s="143"/>
      <c r="AM72" s="143"/>
      <c r="AN72" s="143"/>
      <c r="AO72" s="143"/>
      <c r="AP72" s="143"/>
      <c r="AQ72" s="143"/>
      <c r="AR72" s="143"/>
      <c r="AS72" s="143"/>
      <c r="AT72" s="143"/>
    </row>
    <row r="73" spans="2:46">
      <c r="B73" s="143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3"/>
      <c r="V73" s="143"/>
      <c r="W73" s="143"/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3"/>
      <c r="AL73" s="143"/>
      <c r="AM73" s="143"/>
      <c r="AN73" s="143"/>
      <c r="AO73" s="143"/>
      <c r="AP73" s="143"/>
      <c r="AQ73" s="143"/>
      <c r="AR73" s="143"/>
      <c r="AS73" s="143"/>
      <c r="AT73" s="143"/>
    </row>
    <row r="74" spans="2:46">
      <c r="B74" s="143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43"/>
      <c r="R74" s="143"/>
      <c r="S74" s="143"/>
      <c r="T74" s="143"/>
      <c r="U74" s="143"/>
      <c r="V74" s="143"/>
      <c r="W74" s="143"/>
      <c r="X74" s="143"/>
      <c r="Y74" s="143"/>
      <c r="Z74" s="143"/>
      <c r="AA74" s="143"/>
      <c r="AB74" s="143"/>
      <c r="AC74" s="143"/>
      <c r="AD74" s="143"/>
      <c r="AE74" s="143"/>
      <c r="AF74" s="143"/>
      <c r="AG74" s="143"/>
      <c r="AH74" s="143"/>
      <c r="AI74" s="143"/>
      <c r="AJ74" s="143"/>
      <c r="AK74" s="143"/>
      <c r="AL74" s="143"/>
      <c r="AM74" s="143"/>
      <c r="AN74" s="143"/>
      <c r="AO74" s="143"/>
      <c r="AP74" s="143"/>
      <c r="AQ74" s="143"/>
      <c r="AR74" s="143"/>
      <c r="AS74" s="143"/>
      <c r="AT74" s="143"/>
    </row>
    <row r="75" spans="2:46">
      <c r="B75" s="143"/>
      <c r="C75" s="143"/>
      <c r="D75" s="143"/>
      <c r="E75" s="143"/>
      <c r="F75" s="143"/>
      <c r="G75" s="143"/>
      <c r="H75" s="143"/>
      <c r="I75" s="143"/>
      <c r="J75" s="143"/>
      <c r="K75" s="143"/>
      <c r="L75" s="143"/>
      <c r="M75" s="143"/>
      <c r="N75" s="143"/>
      <c r="O75" s="143"/>
      <c r="P75" s="143"/>
      <c r="Q75" s="143"/>
      <c r="R75" s="143"/>
      <c r="S75" s="143"/>
      <c r="T75" s="143"/>
      <c r="U75" s="143"/>
      <c r="V75" s="143"/>
      <c r="W75" s="143"/>
      <c r="X75" s="143"/>
      <c r="Y75" s="143"/>
      <c r="Z75" s="143"/>
      <c r="AA75" s="14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43"/>
      <c r="AM75" s="143"/>
      <c r="AN75" s="143"/>
      <c r="AO75" s="143"/>
      <c r="AP75" s="143"/>
      <c r="AQ75" s="143"/>
      <c r="AR75" s="143"/>
      <c r="AS75" s="143"/>
      <c r="AT75" s="143"/>
    </row>
    <row r="76" spans="2:46">
      <c r="B76" s="143"/>
      <c r="C76" s="143"/>
      <c r="D76" s="143"/>
      <c r="E76" s="143"/>
      <c r="F76" s="143"/>
      <c r="G76" s="143"/>
      <c r="H76" s="143"/>
      <c r="I76" s="143"/>
      <c r="J76" s="143"/>
      <c r="K76" s="143"/>
      <c r="L76" s="143"/>
      <c r="M76" s="143"/>
      <c r="N76" s="143"/>
      <c r="O76" s="143"/>
      <c r="P76" s="143"/>
      <c r="Q76" s="143"/>
      <c r="R76" s="143"/>
      <c r="S76" s="143"/>
      <c r="T76" s="143"/>
      <c r="U76" s="143"/>
      <c r="V76" s="143"/>
      <c r="W76" s="143"/>
      <c r="X76" s="143"/>
      <c r="Y76" s="143"/>
      <c r="Z76" s="143"/>
      <c r="AA76" s="143"/>
      <c r="AB76" s="143"/>
      <c r="AC76" s="143"/>
      <c r="AD76" s="143"/>
      <c r="AE76" s="143"/>
      <c r="AF76" s="143"/>
      <c r="AG76" s="143"/>
      <c r="AH76" s="143"/>
      <c r="AI76" s="143"/>
      <c r="AJ76" s="143"/>
      <c r="AK76" s="143"/>
      <c r="AL76" s="143"/>
      <c r="AM76" s="143"/>
      <c r="AN76" s="143"/>
      <c r="AO76" s="143"/>
      <c r="AP76" s="143"/>
      <c r="AQ76" s="143"/>
      <c r="AR76" s="143"/>
      <c r="AS76" s="143"/>
      <c r="AT76" s="143"/>
    </row>
    <row r="77" spans="2:46">
      <c r="B77" s="143"/>
      <c r="C77" s="143"/>
      <c r="D77" s="143"/>
      <c r="E77" s="143"/>
      <c r="F77" s="143"/>
      <c r="G77" s="143"/>
      <c r="H77" s="143"/>
      <c r="I77" s="143"/>
      <c r="J77" s="143"/>
      <c r="K77" s="143"/>
      <c r="L77" s="143"/>
      <c r="M77" s="143"/>
      <c r="N77" s="143"/>
      <c r="O77" s="143"/>
      <c r="P77" s="143"/>
      <c r="Q77" s="143"/>
      <c r="R77" s="143"/>
      <c r="S77" s="143"/>
      <c r="T77" s="143"/>
      <c r="U77" s="143"/>
      <c r="V77" s="143"/>
      <c r="W77" s="143"/>
      <c r="X77" s="143"/>
      <c r="Y77" s="143"/>
      <c r="Z77" s="143"/>
      <c r="AA77" s="143"/>
      <c r="AB77" s="143"/>
      <c r="AC77" s="143"/>
      <c r="AD77" s="143"/>
      <c r="AE77" s="143"/>
      <c r="AF77" s="143"/>
      <c r="AG77" s="143"/>
      <c r="AH77" s="143"/>
      <c r="AI77" s="143"/>
      <c r="AJ77" s="143"/>
      <c r="AK77" s="143"/>
      <c r="AL77" s="143"/>
      <c r="AM77" s="143"/>
      <c r="AN77" s="143"/>
      <c r="AO77" s="143"/>
      <c r="AP77" s="143"/>
      <c r="AQ77" s="143"/>
      <c r="AR77" s="143"/>
      <c r="AS77" s="143"/>
      <c r="AT77" s="143"/>
    </row>
    <row r="78" spans="2:46">
      <c r="B78" s="143"/>
      <c r="C78" s="143"/>
      <c r="D78" s="143"/>
      <c r="E78" s="143"/>
      <c r="F78" s="143"/>
      <c r="G78" s="143"/>
      <c r="H78" s="143"/>
      <c r="I78" s="143"/>
      <c r="J78" s="143"/>
      <c r="K78" s="143"/>
      <c r="L78" s="143"/>
      <c r="M78" s="143"/>
      <c r="N78" s="143"/>
      <c r="O78" s="143"/>
      <c r="P78" s="143"/>
      <c r="Q78" s="143"/>
      <c r="R78" s="143"/>
      <c r="S78" s="143"/>
      <c r="T78" s="143"/>
      <c r="U78" s="143"/>
      <c r="V78" s="143"/>
      <c r="W78" s="143"/>
      <c r="X78" s="143"/>
      <c r="Y78" s="143"/>
      <c r="Z78" s="143"/>
      <c r="AA78" s="143"/>
      <c r="AB78" s="143"/>
      <c r="AC78" s="143"/>
      <c r="AD78" s="143"/>
      <c r="AE78" s="143"/>
      <c r="AF78" s="143"/>
      <c r="AG78" s="143"/>
      <c r="AH78" s="143"/>
      <c r="AI78" s="143"/>
      <c r="AJ78" s="143"/>
      <c r="AK78" s="143"/>
      <c r="AL78" s="143"/>
      <c r="AM78" s="143"/>
      <c r="AN78" s="143"/>
      <c r="AO78" s="143"/>
      <c r="AP78" s="143"/>
      <c r="AQ78" s="143"/>
      <c r="AR78" s="143"/>
      <c r="AS78" s="143"/>
      <c r="AT78" s="143"/>
    </row>
    <row r="79" spans="2:46">
      <c r="B79" s="143"/>
      <c r="C79" s="143"/>
      <c r="D79" s="143"/>
      <c r="E79" s="143"/>
      <c r="F79" s="143"/>
      <c r="G79" s="143"/>
      <c r="H79" s="143"/>
      <c r="I79" s="143"/>
      <c r="J79" s="143"/>
      <c r="K79" s="143"/>
      <c r="L79" s="143"/>
      <c r="M79" s="143"/>
      <c r="N79" s="143"/>
      <c r="O79" s="143"/>
      <c r="P79" s="143"/>
      <c r="Q79" s="143"/>
      <c r="R79" s="143"/>
      <c r="S79" s="143"/>
      <c r="T79" s="143"/>
      <c r="U79" s="143"/>
      <c r="V79" s="143"/>
      <c r="W79" s="143"/>
      <c r="X79" s="143"/>
      <c r="Y79" s="143"/>
      <c r="Z79" s="143"/>
      <c r="AA79" s="143"/>
      <c r="AB79" s="143"/>
      <c r="AC79" s="143"/>
      <c r="AD79" s="143"/>
      <c r="AE79" s="143"/>
      <c r="AF79" s="143"/>
      <c r="AG79" s="143"/>
      <c r="AH79" s="143"/>
      <c r="AI79" s="143"/>
      <c r="AJ79" s="143"/>
      <c r="AK79" s="143"/>
      <c r="AL79" s="143"/>
      <c r="AM79" s="143"/>
      <c r="AN79" s="143"/>
      <c r="AO79" s="143"/>
      <c r="AP79" s="143"/>
      <c r="AQ79" s="143"/>
      <c r="AR79" s="143"/>
      <c r="AS79" s="143"/>
      <c r="AT79" s="143"/>
    </row>
    <row r="80" spans="2:46">
      <c r="B80" s="143"/>
      <c r="C80" s="143"/>
      <c r="D80" s="143"/>
      <c r="E80" s="143"/>
      <c r="F80" s="143"/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43"/>
      <c r="R80" s="143"/>
      <c r="S80" s="143"/>
      <c r="T80" s="143"/>
      <c r="U80" s="143"/>
      <c r="V80" s="143"/>
      <c r="W80" s="143"/>
      <c r="X80" s="143"/>
      <c r="Y80" s="143"/>
      <c r="Z80" s="143"/>
      <c r="AA80" s="143"/>
      <c r="AB80" s="143"/>
      <c r="AC80" s="143"/>
      <c r="AD80" s="143"/>
      <c r="AE80" s="143"/>
      <c r="AF80" s="143"/>
      <c r="AG80" s="143"/>
      <c r="AH80" s="143"/>
      <c r="AI80" s="143"/>
      <c r="AJ80" s="143"/>
      <c r="AK80" s="143"/>
      <c r="AL80" s="143"/>
      <c r="AM80" s="143"/>
      <c r="AN80" s="143"/>
      <c r="AO80" s="143"/>
      <c r="AP80" s="143"/>
      <c r="AQ80" s="143"/>
      <c r="AR80" s="143"/>
      <c r="AS80" s="143"/>
      <c r="AT80" s="143"/>
    </row>
    <row r="81" spans="2:46">
      <c r="B81" s="143"/>
      <c r="C81" s="143"/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3"/>
      <c r="R81" s="143"/>
      <c r="S81" s="143"/>
      <c r="T81" s="143"/>
      <c r="U81" s="143"/>
      <c r="V81" s="143"/>
      <c r="W81" s="143"/>
      <c r="X81" s="143"/>
      <c r="Y81" s="143"/>
      <c r="Z81" s="143"/>
      <c r="AA81" s="143"/>
      <c r="AB81" s="143"/>
      <c r="AC81" s="143"/>
      <c r="AD81" s="143"/>
      <c r="AE81" s="143"/>
      <c r="AF81" s="143"/>
      <c r="AG81" s="143"/>
      <c r="AH81" s="143"/>
      <c r="AI81" s="143"/>
      <c r="AJ81" s="143"/>
      <c r="AK81" s="143"/>
      <c r="AL81" s="143"/>
      <c r="AM81" s="143"/>
      <c r="AN81" s="143"/>
      <c r="AO81" s="143"/>
      <c r="AP81" s="143"/>
      <c r="AQ81" s="143"/>
      <c r="AR81" s="143"/>
      <c r="AS81" s="143"/>
      <c r="AT81" s="143"/>
    </row>
    <row r="82" spans="2:46">
      <c r="B82" s="143"/>
      <c r="C82" s="143"/>
      <c r="D82" s="143"/>
      <c r="E82" s="143"/>
      <c r="F82" s="143"/>
      <c r="G82" s="143"/>
      <c r="H82" s="143"/>
      <c r="I82" s="143"/>
      <c r="J82" s="143"/>
      <c r="K82" s="143"/>
      <c r="L82" s="143"/>
      <c r="M82" s="143"/>
      <c r="N82" s="143"/>
      <c r="O82" s="143"/>
      <c r="P82" s="143"/>
      <c r="Q82" s="143"/>
      <c r="R82" s="143"/>
      <c r="S82" s="143"/>
      <c r="T82" s="143"/>
      <c r="U82" s="143"/>
      <c r="V82" s="143"/>
      <c r="W82" s="143"/>
      <c r="X82" s="143"/>
      <c r="Y82" s="143"/>
      <c r="Z82" s="143"/>
      <c r="AA82" s="143"/>
      <c r="AB82" s="143"/>
      <c r="AC82" s="143"/>
      <c r="AD82" s="143"/>
      <c r="AE82" s="143"/>
      <c r="AF82" s="143"/>
      <c r="AG82" s="143"/>
      <c r="AH82" s="143"/>
      <c r="AI82" s="143"/>
      <c r="AJ82" s="143"/>
      <c r="AK82" s="143"/>
      <c r="AL82" s="143"/>
      <c r="AM82" s="143"/>
      <c r="AN82" s="143"/>
      <c r="AO82" s="143"/>
      <c r="AP82" s="143"/>
      <c r="AQ82" s="143"/>
      <c r="AR82" s="143"/>
      <c r="AS82" s="143"/>
      <c r="AT82" s="143"/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C200"/>
  <sheetViews>
    <sheetView zoomScale="85" zoomScaleNormal="85" workbookViewId="0">
      <pane xSplit="1" ySplit="2" topLeftCell="AO3" activePane="bottomRight" state="frozen"/>
      <selection activeCell="AR4" sqref="AR1:AR1048576"/>
      <selection pane="topRight" activeCell="AR4" sqref="AR1:AR1048576"/>
      <selection pane="bottomLeft" activeCell="AR4" sqref="AR1:AR1048576"/>
      <selection pane="bottomRight" activeCell="AT66" sqref="AT66"/>
    </sheetView>
  </sheetViews>
  <sheetFormatPr defaultColWidth="9.08984375" defaultRowHeight="14.5"/>
  <cols>
    <col min="1" max="1" width="57.36328125" style="15" bestFit="1" customWidth="1"/>
    <col min="2" max="2" width="16.54296875" style="15" bestFit="1" customWidth="1"/>
    <col min="3" max="10" width="17" style="15" bestFit="1" customWidth="1"/>
    <col min="11" max="11" width="16.54296875" style="15" bestFit="1" customWidth="1"/>
    <col min="12" max="29" width="17" style="15" bestFit="1" customWidth="1"/>
    <col min="30" max="30" width="16.54296875" style="15" bestFit="1" customWidth="1"/>
    <col min="31" max="33" width="17" style="15" bestFit="1" customWidth="1"/>
    <col min="34" max="34" width="16.54296875" style="15" bestFit="1" customWidth="1"/>
    <col min="35" max="46" width="17" style="15" bestFit="1" customWidth="1"/>
    <col min="47" max="47" width="7.36328125" style="15" bestFit="1" customWidth="1"/>
    <col min="48" max="48" width="87.08984375" style="15" customWidth="1"/>
    <col min="49" max="51" width="0" style="15" hidden="1" customWidth="1"/>
    <col min="52" max="52" width="9.36328125" style="15" bestFit="1" customWidth="1"/>
    <col min="53" max="53" width="10.54296875" style="15" bestFit="1" customWidth="1"/>
    <col min="54" max="54" width="10.08984375" style="15" bestFit="1" customWidth="1"/>
    <col min="55" max="16384" width="9.08984375" style="15"/>
  </cols>
  <sheetData>
    <row r="1" spans="1:53" s="30" customFormat="1">
      <c r="A1" s="27" t="s">
        <v>49</v>
      </c>
      <c r="B1" s="28" t="str">
        <f>'Reported Group Highlights'!B1</f>
        <v>1Q13</v>
      </c>
      <c r="C1" s="28" t="str">
        <f>'Reported Group Highlights'!C1</f>
        <v>2Q13</v>
      </c>
      <c r="D1" s="28" t="str">
        <f>'Reported Group Highlights'!D1</f>
        <v>3Q13</v>
      </c>
      <c r="E1" s="28" t="str">
        <f>'Reported Group Highlights'!E1</f>
        <v>4Q13</v>
      </c>
      <c r="F1" s="28" t="str">
        <f>'Reported Group Highlights'!F1</f>
        <v>1Q14</v>
      </c>
      <c r="G1" s="28" t="str">
        <f>'Reported Group Highlights'!G1</f>
        <v>2Q14</v>
      </c>
      <c r="H1" s="28" t="str">
        <f>'Reported Group Highlights'!H1</f>
        <v>3Q14</v>
      </c>
      <c r="I1" s="28" t="str">
        <f>'Reported Group Highlights'!I1</f>
        <v>4Q14</v>
      </c>
      <c r="J1" s="28" t="str">
        <f>'Reported Group Highlights'!J1</f>
        <v>1Q15</v>
      </c>
      <c r="K1" s="28" t="str">
        <f>'Reported Group Highlights'!K1</f>
        <v>2Q15</v>
      </c>
      <c r="L1" s="28" t="str">
        <f>'Reported Group Highlights'!L1</f>
        <v>3Q15</v>
      </c>
      <c r="M1" s="28" t="str">
        <f>'Reported Group Highlights'!M1</f>
        <v>4Q15</v>
      </c>
      <c r="N1" s="28" t="str">
        <f>'Reported Group Highlights'!N1</f>
        <v>1Q16</v>
      </c>
      <c r="O1" s="28" t="str">
        <f>'Reported Group Highlights'!O1</f>
        <v>2Q16</v>
      </c>
      <c r="P1" s="28" t="str">
        <f>'Reported Group Highlights'!P1</f>
        <v>3Q16</v>
      </c>
      <c r="Q1" s="28" t="str">
        <f>'Reported Group Highlights'!Q1</f>
        <v>4Q16</v>
      </c>
      <c r="R1" s="28" t="str">
        <f>'Reported Group Highlights'!R1</f>
        <v>1Q17</v>
      </c>
      <c r="S1" s="28" t="str">
        <f>'Reported Group Highlights'!S1</f>
        <v>2Q17</v>
      </c>
      <c r="T1" s="28" t="str">
        <f>'Reported Group Highlights'!T1</f>
        <v>3Q17</v>
      </c>
      <c r="U1" s="28" t="str">
        <f>'Reported Group Highlights'!U1</f>
        <v>4Q17</v>
      </c>
      <c r="V1" s="28" t="str">
        <f>'Reported Group Highlights'!V1</f>
        <v>1Q18</v>
      </c>
      <c r="W1" s="28" t="str">
        <f>'Reported Group Highlights'!W1</f>
        <v>2Q18</v>
      </c>
      <c r="X1" s="28" t="str">
        <f>'Reported Group Highlights'!X1</f>
        <v>3Q18</v>
      </c>
      <c r="Y1" s="28" t="str">
        <f>'Reported Group Highlights'!Y1</f>
        <v>4Q18</v>
      </c>
      <c r="Z1" s="28" t="str">
        <f>'Reported Group Highlights'!Z1</f>
        <v>1Q19</v>
      </c>
      <c r="AA1" s="28" t="str">
        <f>'Reported Group Highlights'!AA1</f>
        <v>2Q19</v>
      </c>
      <c r="AB1" s="28" t="str">
        <f>'Reported Group Highlights'!AB1</f>
        <v>3Q19</v>
      </c>
      <c r="AC1" s="28" t="str">
        <f>'Reported Group Highlights'!AC1</f>
        <v>4Q19</v>
      </c>
      <c r="AD1" s="28" t="str">
        <f>'Reported Group Highlights'!AD1</f>
        <v>1Q20</v>
      </c>
      <c r="AE1" s="28" t="str">
        <f>'Reported Group Highlights'!AE1</f>
        <v>2Q20</v>
      </c>
      <c r="AF1" s="28" t="str">
        <f>'Reported Group Highlights'!AF1</f>
        <v>3Q20</v>
      </c>
      <c r="AG1" s="28" t="str">
        <f>'Reported Group Highlights'!AG1</f>
        <v>4Q20</v>
      </c>
      <c r="AH1" s="28" t="str">
        <f>'Reported Group Highlights'!AH1</f>
        <v>1Q21</v>
      </c>
      <c r="AI1" s="28" t="str">
        <f>'Reported Group Highlights'!AI1</f>
        <v>2Q21</v>
      </c>
      <c r="AJ1" s="28" t="str">
        <f>'Reported Group Highlights'!AJ1</f>
        <v>3Q21</v>
      </c>
      <c r="AK1" s="28" t="str">
        <f>'Reported Group Highlights'!AK1</f>
        <v>4Q21</v>
      </c>
      <c r="AL1" s="28" t="str">
        <f>'Reported Group Highlights'!AL1</f>
        <v>1Q22</v>
      </c>
      <c r="AM1" s="28" t="str">
        <f>'Reported Group Highlights'!AM1</f>
        <v>2Q22</v>
      </c>
      <c r="AN1" s="28" t="str">
        <f>'Reported Group Highlights'!AN1</f>
        <v>3Q22</v>
      </c>
      <c r="AO1" s="28" t="str">
        <f>'Reported Group Highlights'!AO1</f>
        <v>4Q22</v>
      </c>
      <c r="AP1" s="28" t="str">
        <f>'Reported Group Highlights'!AP1</f>
        <v>1Q23</v>
      </c>
      <c r="AQ1" s="28" t="str">
        <f>'Reported Group Highlights'!AQ1</f>
        <v>2Q23</v>
      </c>
      <c r="AR1" s="28" t="s">
        <v>265</v>
      </c>
      <c r="AS1" s="28" t="str">
        <f>'Reported Group Highlights'!AS1</f>
        <v>4Q23</v>
      </c>
      <c r="AT1" s="28" t="str">
        <f>'Reported Group Highlights'!AT1</f>
        <v>1Q24</v>
      </c>
      <c r="AU1" s="27"/>
      <c r="AV1" s="27" t="s">
        <v>18</v>
      </c>
      <c r="AW1" s="27" t="s">
        <v>377</v>
      </c>
    </row>
    <row r="2" spans="1:53" s="30" customFormat="1">
      <c r="A2" s="27" t="s">
        <v>50</v>
      </c>
      <c r="B2" s="32">
        <f>'Reported Group Highlights'!B2</f>
        <v>41364</v>
      </c>
      <c r="C2" s="32">
        <f>'Reported Group Highlights'!C2</f>
        <v>41455</v>
      </c>
      <c r="D2" s="32">
        <f>'Reported Group Highlights'!D2</f>
        <v>41547</v>
      </c>
      <c r="E2" s="32">
        <f>'Reported Group Highlights'!E2</f>
        <v>41639</v>
      </c>
      <c r="F2" s="32">
        <f>'Reported Group Highlights'!F2</f>
        <v>41729</v>
      </c>
      <c r="G2" s="32">
        <f>'Reported Group Highlights'!G2</f>
        <v>41820</v>
      </c>
      <c r="H2" s="32">
        <f>'Reported Group Highlights'!H2</f>
        <v>41912</v>
      </c>
      <c r="I2" s="32">
        <f>'Reported Group Highlights'!I2</f>
        <v>42004</v>
      </c>
      <c r="J2" s="32">
        <f>'Reported Group Highlights'!J2</f>
        <v>42094</v>
      </c>
      <c r="K2" s="32">
        <f>'Reported Group Highlights'!K2</f>
        <v>42185</v>
      </c>
      <c r="L2" s="32">
        <f>'Reported Group Highlights'!L2</f>
        <v>42277</v>
      </c>
      <c r="M2" s="32">
        <f>'Reported Group Highlights'!M2</f>
        <v>42369</v>
      </c>
      <c r="N2" s="32">
        <f>'Reported Group Highlights'!N2</f>
        <v>42460</v>
      </c>
      <c r="O2" s="32">
        <f>'Reported Group Highlights'!O2</f>
        <v>42551</v>
      </c>
      <c r="P2" s="32">
        <f>'Reported Group Highlights'!P2</f>
        <v>42643</v>
      </c>
      <c r="Q2" s="32">
        <f>'Reported Group Highlights'!Q2</f>
        <v>42735</v>
      </c>
      <c r="R2" s="32">
        <f>'Reported Group Highlights'!R2</f>
        <v>42825</v>
      </c>
      <c r="S2" s="32">
        <f>'Reported Group Highlights'!S2</f>
        <v>42916</v>
      </c>
      <c r="T2" s="32">
        <f>'Reported Group Highlights'!T2</f>
        <v>43008</v>
      </c>
      <c r="U2" s="32">
        <f>'Reported Group Highlights'!U2</f>
        <v>43100</v>
      </c>
      <c r="V2" s="32">
        <f>'Reported Group Highlights'!V2</f>
        <v>43190</v>
      </c>
      <c r="W2" s="32">
        <f>'Reported Group Highlights'!W2</f>
        <v>43281</v>
      </c>
      <c r="X2" s="32">
        <f>'Reported Group Highlights'!X2</f>
        <v>43373</v>
      </c>
      <c r="Y2" s="32">
        <f>'Reported Group Highlights'!Y2</f>
        <v>43465</v>
      </c>
      <c r="Z2" s="32">
        <f>'Reported Group Highlights'!Z2</f>
        <v>43555</v>
      </c>
      <c r="AA2" s="32">
        <f>'Reported Group Highlights'!AA2</f>
        <v>43646</v>
      </c>
      <c r="AB2" s="32">
        <f>'Reported Group Highlights'!AB2</f>
        <v>43738</v>
      </c>
      <c r="AC2" s="32">
        <f>'Reported Group Highlights'!AC2</f>
        <v>43830</v>
      </c>
      <c r="AD2" s="32">
        <f>'Reported Group Highlights'!AD2</f>
        <v>43921</v>
      </c>
      <c r="AE2" s="32">
        <f>'Reported Group Highlights'!AE2</f>
        <v>44012</v>
      </c>
      <c r="AF2" s="32">
        <f>'Reported Group Highlights'!AF2</f>
        <v>44104</v>
      </c>
      <c r="AG2" s="32">
        <f>'Reported Group Highlights'!AG2</f>
        <v>44196</v>
      </c>
      <c r="AH2" s="32">
        <f>'Reported Group Highlights'!AH2</f>
        <v>44286</v>
      </c>
      <c r="AI2" s="32">
        <f>'Reported Group Highlights'!AI2</f>
        <v>44377</v>
      </c>
      <c r="AJ2" s="32">
        <f>'Reported Group Highlights'!AJ2</f>
        <v>44469</v>
      </c>
      <c r="AK2" s="32">
        <f>'Reported Group Highlights'!AK2</f>
        <v>44561</v>
      </c>
      <c r="AL2" s="32">
        <f>'Reported Group Highlights'!AL2</f>
        <v>44651</v>
      </c>
      <c r="AM2" s="32">
        <f>'Reported Group Highlights'!AM2</f>
        <v>44742</v>
      </c>
      <c r="AN2" s="32">
        <f>'Reported Group Highlights'!AN2</f>
        <v>44834</v>
      </c>
      <c r="AO2" s="32">
        <f>'Reported Group Highlights'!AO2</f>
        <v>44926</v>
      </c>
      <c r="AP2" s="32">
        <f>'Reported Group Highlights'!AP2</f>
        <v>45016</v>
      </c>
      <c r="AQ2" s="32">
        <f>'Reported Group Highlights'!AQ2</f>
        <v>45107</v>
      </c>
      <c r="AR2" s="32">
        <f>'Reported Group Highlights'!AR2</f>
        <v>45199</v>
      </c>
      <c r="AS2" s="32">
        <f>'Reported Group Highlights'!AS2</f>
        <v>45291</v>
      </c>
      <c r="AT2" s="32">
        <f>'Reported Group Highlights'!AT2</f>
        <v>45382</v>
      </c>
      <c r="AU2" s="27"/>
      <c r="AV2" s="27"/>
      <c r="AW2" s="27"/>
    </row>
    <row r="3" spans="1:53"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6"/>
      <c r="AI3" s="106"/>
      <c r="AJ3" s="106"/>
      <c r="AK3" s="106"/>
      <c r="AL3" s="106"/>
      <c r="AM3" s="106"/>
      <c r="AN3" s="106"/>
      <c r="AO3" s="106"/>
      <c r="AP3" s="106"/>
      <c r="AQ3" s="106"/>
      <c r="AR3" s="106"/>
      <c r="AS3" s="106"/>
      <c r="AT3" s="106"/>
    </row>
    <row r="4" spans="1:53">
      <c r="A4" s="30" t="s">
        <v>119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6"/>
      <c r="AS4" s="106"/>
      <c r="AT4" s="106"/>
    </row>
    <row r="5" spans="1:53" ht="19.5" customHeight="1">
      <c r="A5" s="15" t="s">
        <v>120</v>
      </c>
      <c r="B5" s="155">
        <v>3825800</v>
      </c>
      <c r="C5" s="155">
        <v>3947000</v>
      </c>
      <c r="D5" s="155">
        <v>4053700</v>
      </c>
      <c r="E5" s="155">
        <v>4266900</v>
      </c>
      <c r="F5" s="155">
        <v>4463800</v>
      </c>
      <c r="G5" s="155">
        <v>4661100</v>
      </c>
      <c r="H5" s="155">
        <v>4786700</v>
      </c>
      <c r="I5" s="155">
        <v>4940700</v>
      </c>
      <c r="J5" s="155">
        <v>5059500</v>
      </c>
      <c r="K5" s="155">
        <v>5219900</v>
      </c>
      <c r="L5" s="155">
        <v>5363200</v>
      </c>
      <c r="M5" s="155">
        <v>5431200</v>
      </c>
      <c r="N5" s="155">
        <v>5412400</v>
      </c>
      <c r="O5" s="155">
        <v>5812800</v>
      </c>
      <c r="P5" s="155">
        <v>6108700</v>
      </c>
      <c r="Q5" s="156">
        <v>6429600</v>
      </c>
      <c r="R5" s="156">
        <v>6661400</v>
      </c>
      <c r="S5" s="156">
        <v>6991500</v>
      </c>
      <c r="T5" s="156">
        <v>7226800</v>
      </c>
      <c r="U5" s="156">
        <v>7390100</v>
      </c>
      <c r="V5" s="156">
        <v>7617100</v>
      </c>
      <c r="W5" s="156">
        <v>7822600</v>
      </c>
      <c r="X5" s="156">
        <v>8014700</v>
      </c>
      <c r="Y5" s="156">
        <v>8189900</v>
      </c>
      <c r="Z5" s="156">
        <v>8543800</v>
      </c>
      <c r="AA5" s="156">
        <v>8793500</v>
      </c>
      <c r="AB5" s="156">
        <v>9001700</v>
      </c>
      <c r="AC5" s="156">
        <v>9107400</v>
      </c>
      <c r="AD5" s="156">
        <v>9140800</v>
      </c>
      <c r="AE5" s="156">
        <v>9536400</v>
      </c>
      <c r="AF5" s="156">
        <v>9771500</v>
      </c>
      <c r="AG5" s="156">
        <v>10192400</v>
      </c>
      <c r="AH5" s="156">
        <v>10634800</v>
      </c>
      <c r="AI5" s="156">
        <v>10986500</v>
      </c>
      <c r="AJ5" s="156">
        <v>11276300</v>
      </c>
      <c r="AK5" s="156">
        <v>11522200</v>
      </c>
      <c r="AL5" s="156">
        <v>11760100</v>
      </c>
      <c r="AM5" s="156">
        <v>12074900</v>
      </c>
      <c r="AN5" s="156">
        <v>12371000</v>
      </c>
      <c r="AO5" s="156">
        <v>12560100</v>
      </c>
      <c r="AP5" s="156">
        <v>12668900</v>
      </c>
      <c r="AQ5" s="156">
        <v>12673200</v>
      </c>
      <c r="AR5" s="156">
        <v>12663800</v>
      </c>
      <c r="AS5" s="156">
        <v>12715000</v>
      </c>
      <c r="AT5" s="156">
        <v>12733200</v>
      </c>
      <c r="AV5" s="157"/>
      <c r="AW5" s="158"/>
      <c r="AX5" s="159">
        <f>(AM5-AL5)/($AM$7-$AL$7)</f>
        <v>0.35724012709940989</v>
      </c>
      <c r="AY5" s="159">
        <f>(AN5-AM5)/(AN$7-AM$7)</f>
        <v>1.8823903369357915</v>
      </c>
      <c r="AZ5" s="158"/>
      <c r="BA5" s="158"/>
    </row>
    <row r="6" spans="1:53" ht="19.5" customHeight="1">
      <c r="A6" s="15" t="s">
        <v>121</v>
      </c>
      <c r="B6" s="155">
        <v>33293100</v>
      </c>
      <c r="C6" s="155">
        <v>33719400</v>
      </c>
      <c r="D6" s="155">
        <v>35071400</v>
      </c>
      <c r="E6" s="155">
        <v>36594000</v>
      </c>
      <c r="F6" s="155">
        <v>37898700</v>
      </c>
      <c r="G6" s="155">
        <v>38217100</v>
      </c>
      <c r="H6" s="155">
        <v>39008500</v>
      </c>
      <c r="I6" s="155">
        <v>39360600</v>
      </c>
      <c r="J6" s="155">
        <v>36891300</v>
      </c>
      <c r="K6" s="155">
        <v>34841200</v>
      </c>
      <c r="L6" s="155">
        <v>32447500</v>
      </c>
      <c r="M6" s="155">
        <v>33056900</v>
      </c>
      <c r="N6" s="155">
        <v>33515900</v>
      </c>
      <c r="O6" s="155">
        <v>33542200</v>
      </c>
      <c r="P6" s="155">
        <v>33764700</v>
      </c>
      <c r="Q6" s="156">
        <v>34601600</v>
      </c>
      <c r="R6" s="156">
        <v>33986400</v>
      </c>
      <c r="S6" s="156">
        <v>33482000</v>
      </c>
      <c r="T6" s="156">
        <v>32959500</v>
      </c>
      <c r="U6" s="156">
        <v>32665400</v>
      </c>
      <c r="V6" s="156">
        <v>32432900</v>
      </c>
      <c r="W6" s="156">
        <v>32272100</v>
      </c>
      <c r="X6" s="156">
        <v>32632300</v>
      </c>
      <c r="Y6" s="156">
        <v>32979300</v>
      </c>
      <c r="Z6" s="156">
        <v>32946900</v>
      </c>
      <c r="AA6" s="156">
        <v>32670900</v>
      </c>
      <c r="AB6" s="156">
        <v>32556400</v>
      </c>
      <c r="AC6" s="156">
        <v>32906400</v>
      </c>
      <c r="AD6" s="156">
        <v>32015300</v>
      </c>
      <c r="AE6" s="156">
        <v>31483400</v>
      </c>
      <c r="AF6" s="156">
        <v>31170000</v>
      </c>
      <c r="AG6" s="156">
        <v>31244400</v>
      </c>
      <c r="AH6" s="156">
        <v>32132300</v>
      </c>
      <c r="AI6" s="156">
        <v>32247200</v>
      </c>
      <c r="AJ6" s="156">
        <v>32381600</v>
      </c>
      <c r="AK6" s="156">
        <v>32594500</v>
      </c>
      <c r="AL6" s="156">
        <v>32863100</v>
      </c>
      <c r="AM6" s="156">
        <v>33429500</v>
      </c>
      <c r="AN6" s="156">
        <v>33290700</v>
      </c>
      <c r="AO6" s="156">
        <v>33453000</v>
      </c>
      <c r="AP6" s="156">
        <v>33452200</v>
      </c>
      <c r="AQ6" s="156">
        <v>32643000</v>
      </c>
      <c r="AR6" s="156">
        <v>31785900</v>
      </c>
      <c r="AS6" s="156">
        <v>31901500</v>
      </c>
      <c r="AT6" s="156">
        <v>32291700</v>
      </c>
      <c r="AV6" s="157"/>
      <c r="AW6" s="158"/>
      <c r="AX6" s="159">
        <f>(AM6-AL6)/($AM$7-$AL$7)</f>
        <v>0.64275987290059011</v>
      </c>
      <c r="AY6" s="159">
        <f>(AN6-AM6)/(AN$7-AM$7)</f>
        <v>-0.8823903369357915</v>
      </c>
      <c r="AZ6" s="158"/>
      <c r="BA6" s="158"/>
    </row>
    <row r="7" spans="1:53" ht="19.5" customHeight="1">
      <c r="A7" s="15" t="s">
        <v>122</v>
      </c>
      <c r="B7" s="155">
        <v>37118900</v>
      </c>
      <c r="C7" s="155">
        <v>37666400</v>
      </c>
      <c r="D7" s="155">
        <v>39125100</v>
      </c>
      <c r="E7" s="155">
        <v>40860900</v>
      </c>
      <c r="F7" s="155">
        <v>42362500</v>
      </c>
      <c r="G7" s="155">
        <v>42878200</v>
      </c>
      <c r="H7" s="155">
        <v>43795200</v>
      </c>
      <c r="I7" s="155">
        <v>44301300</v>
      </c>
      <c r="J7" s="155">
        <v>41950800</v>
      </c>
      <c r="K7" s="155">
        <v>40061100</v>
      </c>
      <c r="L7" s="155">
        <v>37810700</v>
      </c>
      <c r="M7" s="155">
        <v>38488100</v>
      </c>
      <c r="N7" s="155">
        <v>38928300</v>
      </c>
      <c r="O7" s="155">
        <v>39355000</v>
      </c>
      <c r="P7" s="155">
        <v>39873400</v>
      </c>
      <c r="Q7" s="156">
        <v>41031200</v>
      </c>
      <c r="R7" s="156">
        <v>40647800</v>
      </c>
      <c r="S7" s="156">
        <v>40473500</v>
      </c>
      <c r="T7" s="156">
        <v>40186300</v>
      </c>
      <c r="U7" s="156">
        <v>40055500</v>
      </c>
      <c r="V7" s="156">
        <v>40050000</v>
      </c>
      <c r="W7" s="156">
        <v>40094700</v>
      </c>
      <c r="X7" s="156">
        <v>40647000</v>
      </c>
      <c r="Y7" s="156">
        <v>41169200</v>
      </c>
      <c r="Z7" s="156">
        <v>41490700</v>
      </c>
      <c r="AA7" s="156">
        <v>41464400</v>
      </c>
      <c r="AB7" s="156">
        <v>41558100</v>
      </c>
      <c r="AC7" s="156">
        <v>42013800</v>
      </c>
      <c r="AD7" s="156">
        <v>41156100</v>
      </c>
      <c r="AE7" s="156">
        <v>41019800</v>
      </c>
      <c r="AF7" s="156">
        <v>40941500</v>
      </c>
      <c r="AG7" s="156">
        <v>41436800</v>
      </c>
      <c r="AH7" s="156">
        <v>42767100</v>
      </c>
      <c r="AI7" s="156">
        <v>43233700</v>
      </c>
      <c r="AJ7" s="156">
        <v>43657900</v>
      </c>
      <c r="AK7" s="156">
        <v>44116700</v>
      </c>
      <c r="AL7" s="156">
        <v>44623200</v>
      </c>
      <c r="AM7" s="156">
        <v>45504400</v>
      </c>
      <c r="AN7" s="156">
        <f>AN5+AN6</f>
        <v>45661700</v>
      </c>
      <c r="AO7" s="156">
        <f>AO5+AO6</f>
        <v>46013100</v>
      </c>
      <c r="AP7" s="156">
        <v>46121100</v>
      </c>
      <c r="AQ7" s="156">
        <v>45316200</v>
      </c>
      <c r="AR7" s="156">
        <v>44449700</v>
      </c>
      <c r="AS7" s="156">
        <f>AS5+AS6</f>
        <v>44616500</v>
      </c>
      <c r="AT7" s="156">
        <v>45024900</v>
      </c>
      <c r="AU7" s="157"/>
      <c r="AV7" s="157"/>
      <c r="AW7" s="158"/>
      <c r="AX7" s="158"/>
      <c r="AY7" s="158"/>
      <c r="AZ7" s="158"/>
      <c r="BA7" s="158"/>
    </row>
    <row r="8" spans="1:53" ht="19.5" customHeight="1"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57"/>
      <c r="AV8" s="157"/>
      <c r="AW8" s="158"/>
      <c r="AX8" s="158"/>
      <c r="AY8" s="158"/>
      <c r="AZ8" s="158"/>
      <c r="BA8" s="158"/>
    </row>
    <row r="9" spans="1:53" ht="19.5" customHeight="1">
      <c r="B9" s="160"/>
      <c r="C9" s="160"/>
      <c r="D9" s="160"/>
      <c r="E9" s="160"/>
      <c r="F9" s="160"/>
      <c r="G9" s="160"/>
      <c r="H9" s="160"/>
      <c r="I9" s="160"/>
      <c r="J9" s="160"/>
      <c r="K9" s="160"/>
      <c r="L9" s="160"/>
      <c r="M9" s="160"/>
      <c r="N9" s="160"/>
      <c r="O9" s="160"/>
      <c r="P9" s="160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  <c r="AF9" s="127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57"/>
      <c r="AV9" s="157"/>
      <c r="AW9" s="158"/>
      <c r="AX9" s="158"/>
      <c r="AY9" s="158"/>
      <c r="AZ9" s="158"/>
      <c r="BA9" s="158"/>
    </row>
    <row r="10" spans="1:53" ht="19.5" customHeight="1">
      <c r="A10" s="30" t="s">
        <v>123</v>
      </c>
      <c r="B10" s="160"/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60"/>
      <c r="Q10" s="161"/>
      <c r="R10" s="161"/>
      <c r="S10" s="161"/>
      <c r="T10" s="161"/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57"/>
      <c r="AV10" s="157"/>
      <c r="AW10" s="158"/>
      <c r="AX10" s="158"/>
      <c r="AY10" s="158"/>
      <c r="AZ10" s="158"/>
      <c r="BA10" s="158"/>
    </row>
    <row r="11" spans="1:53" ht="19.5" customHeight="1">
      <c r="A11" s="15" t="s">
        <v>124</v>
      </c>
      <c r="B11" s="155">
        <v>142500</v>
      </c>
      <c r="C11" s="155">
        <v>121200</v>
      </c>
      <c r="D11" s="155">
        <v>106700</v>
      </c>
      <c r="E11" s="155">
        <v>213200</v>
      </c>
      <c r="F11" s="155">
        <v>196900</v>
      </c>
      <c r="G11" s="155">
        <v>197300</v>
      </c>
      <c r="H11" s="155">
        <v>125600</v>
      </c>
      <c r="I11" s="155">
        <v>154000</v>
      </c>
      <c r="J11" s="155">
        <v>118800</v>
      </c>
      <c r="K11" s="155">
        <v>160400</v>
      </c>
      <c r="L11" s="155">
        <v>143300</v>
      </c>
      <c r="M11" s="155">
        <v>68000</v>
      </c>
      <c r="N11" s="155">
        <v>-18800</v>
      </c>
      <c r="O11" s="155">
        <v>400400</v>
      </c>
      <c r="P11" s="155">
        <v>295900</v>
      </c>
      <c r="Q11" s="156">
        <v>320900</v>
      </c>
      <c r="R11" s="156">
        <v>231800</v>
      </c>
      <c r="S11" s="156">
        <v>330100</v>
      </c>
      <c r="T11" s="156">
        <v>235300</v>
      </c>
      <c r="U11" s="156">
        <v>163300</v>
      </c>
      <c r="V11" s="156">
        <v>227000</v>
      </c>
      <c r="W11" s="161">
        <f>W5-V5</f>
        <v>205500</v>
      </c>
      <c r="X11" s="161">
        <f>X5-W5</f>
        <v>192100</v>
      </c>
      <c r="Y11" s="161">
        <f>Y5-X5</f>
        <v>175200</v>
      </c>
      <c r="Z11" s="161">
        <f>Z5-Y5</f>
        <v>353900</v>
      </c>
      <c r="AA11" s="156">
        <v>249700</v>
      </c>
      <c r="AB11" s="156">
        <v>208200</v>
      </c>
      <c r="AC11" s="156">
        <v>105700</v>
      </c>
      <c r="AD11" s="156">
        <v>33400</v>
      </c>
      <c r="AE11" s="156">
        <v>395600</v>
      </c>
      <c r="AF11" s="156">
        <v>235100</v>
      </c>
      <c r="AG11" s="156">
        <v>420900</v>
      </c>
      <c r="AH11" s="156">
        <v>442400</v>
      </c>
      <c r="AI11" s="156">
        <v>351700</v>
      </c>
      <c r="AJ11" s="156">
        <v>289800</v>
      </c>
      <c r="AK11" s="156">
        <v>245900</v>
      </c>
      <c r="AL11" s="156">
        <v>237900</v>
      </c>
      <c r="AM11" s="161">
        <f t="shared" ref="AM11:AT13" si="0">AM5-AL5</f>
        <v>314800</v>
      </c>
      <c r="AN11" s="161">
        <f t="shared" si="0"/>
        <v>296100</v>
      </c>
      <c r="AO11" s="161">
        <f t="shared" si="0"/>
        <v>189100</v>
      </c>
      <c r="AP11" s="161">
        <f t="shared" si="0"/>
        <v>108800</v>
      </c>
      <c r="AQ11" s="161">
        <f t="shared" si="0"/>
        <v>4300</v>
      </c>
      <c r="AR11" s="161">
        <f t="shared" si="0"/>
        <v>-9400</v>
      </c>
      <c r="AS11" s="161">
        <f t="shared" si="0"/>
        <v>51200</v>
      </c>
      <c r="AT11" s="161">
        <f t="shared" si="0"/>
        <v>18200</v>
      </c>
      <c r="AU11" s="157"/>
      <c r="AV11" s="159"/>
      <c r="AW11" s="158"/>
      <c r="AX11" s="158"/>
      <c r="AY11" s="158"/>
      <c r="AZ11" s="158"/>
      <c r="BA11" s="158"/>
    </row>
    <row r="12" spans="1:53" ht="19.5" customHeight="1">
      <c r="A12" s="15" t="s">
        <v>125</v>
      </c>
      <c r="B12" s="155">
        <v>1232700</v>
      </c>
      <c r="C12" s="155">
        <v>426300</v>
      </c>
      <c r="D12" s="155">
        <v>1352000</v>
      </c>
      <c r="E12" s="155">
        <v>1522600</v>
      </c>
      <c r="F12" s="155">
        <v>1304700</v>
      </c>
      <c r="G12" s="155">
        <v>318400</v>
      </c>
      <c r="H12" s="155">
        <v>791400</v>
      </c>
      <c r="I12" s="155">
        <v>352100</v>
      </c>
      <c r="J12" s="155">
        <v>-2469300</v>
      </c>
      <c r="K12" s="155">
        <v>-2050100</v>
      </c>
      <c r="L12" s="155">
        <v>-2393700</v>
      </c>
      <c r="M12" s="155">
        <v>609400</v>
      </c>
      <c r="N12" s="155">
        <v>459000</v>
      </c>
      <c r="O12" s="155">
        <v>26300</v>
      </c>
      <c r="P12" s="155">
        <v>222500</v>
      </c>
      <c r="Q12" s="156">
        <v>836900</v>
      </c>
      <c r="R12" s="156">
        <v>-615200</v>
      </c>
      <c r="S12" s="156">
        <v>-504400</v>
      </c>
      <c r="T12" s="156">
        <v>-522500</v>
      </c>
      <c r="U12" s="156">
        <v>-294100</v>
      </c>
      <c r="V12" s="156">
        <v>-232500</v>
      </c>
      <c r="W12" s="161">
        <f t="shared" ref="W12:Z13" si="1">W6-V6</f>
        <v>-160800</v>
      </c>
      <c r="X12" s="161">
        <f t="shared" si="1"/>
        <v>360200</v>
      </c>
      <c r="Y12" s="161">
        <f t="shared" si="1"/>
        <v>347000</v>
      </c>
      <c r="Z12" s="161">
        <f t="shared" si="1"/>
        <v>-32400</v>
      </c>
      <c r="AA12" s="156">
        <v>-276000</v>
      </c>
      <c r="AB12" s="156">
        <v>-114500</v>
      </c>
      <c r="AC12" s="156">
        <v>350000</v>
      </c>
      <c r="AD12" s="156">
        <v>-891100</v>
      </c>
      <c r="AE12" s="156">
        <v>-531900</v>
      </c>
      <c r="AF12" s="156">
        <v>-313400</v>
      </c>
      <c r="AG12" s="156">
        <v>74400</v>
      </c>
      <c r="AH12" s="156">
        <v>887900</v>
      </c>
      <c r="AI12" s="156">
        <v>114900</v>
      </c>
      <c r="AJ12" s="156">
        <v>134400</v>
      </c>
      <c r="AK12" s="156">
        <v>212900</v>
      </c>
      <c r="AL12" s="156">
        <v>268600</v>
      </c>
      <c r="AM12" s="161">
        <f t="shared" si="0"/>
        <v>566400</v>
      </c>
      <c r="AN12" s="161">
        <f t="shared" si="0"/>
        <v>-138800</v>
      </c>
      <c r="AO12" s="161">
        <f t="shared" si="0"/>
        <v>162300</v>
      </c>
      <c r="AP12" s="161">
        <f t="shared" si="0"/>
        <v>-800</v>
      </c>
      <c r="AQ12" s="161">
        <f t="shared" si="0"/>
        <v>-809200</v>
      </c>
      <c r="AR12" s="161">
        <f t="shared" si="0"/>
        <v>-857100</v>
      </c>
      <c r="AS12" s="161">
        <f t="shared" si="0"/>
        <v>115600</v>
      </c>
      <c r="AT12" s="161">
        <f t="shared" si="0"/>
        <v>390200</v>
      </c>
      <c r="AU12" s="157"/>
      <c r="AV12" s="159" t="s">
        <v>394</v>
      </c>
      <c r="AW12" s="158"/>
      <c r="AX12" s="158"/>
      <c r="AY12" s="158"/>
      <c r="AZ12" s="158"/>
      <c r="BA12" s="158"/>
    </row>
    <row r="13" spans="1:53" ht="19.5" customHeight="1">
      <c r="A13" s="15" t="s">
        <v>126</v>
      </c>
      <c r="B13" s="155">
        <v>1375200</v>
      </c>
      <c r="C13" s="155">
        <v>547500</v>
      </c>
      <c r="D13" s="155">
        <v>1458700</v>
      </c>
      <c r="E13" s="155">
        <v>1735800</v>
      </c>
      <c r="F13" s="155">
        <v>1501600</v>
      </c>
      <c r="G13" s="155">
        <v>515700</v>
      </c>
      <c r="H13" s="155">
        <v>917000</v>
      </c>
      <c r="I13" s="155">
        <v>506100</v>
      </c>
      <c r="J13" s="155">
        <v>-2350500</v>
      </c>
      <c r="K13" s="155">
        <v>-1889700</v>
      </c>
      <c r="L13" s="155">
        <v>-2250400</v>
      </c>
      <c r="M13" s="155">
        <v>677400</v>
      </c>
      <c r="N13" s="155">
        <v>440200</v>
      </c>
      <c r="O13" s="155">
        <v>426700</v>
      </c>
      <c r="P13" s="155">
        <v>518400</v>
      </c>
      <c r="Q13" s="156">
        <v>1157800</v>
      </c>
      <c r="R13" s="156">
        <v>-383400</v>
      </c>
      <c r="S13" s="156">
        <v>-174300</v>
      </c>
      <c r="T13" s="156">
        <v>-287200</v>
      </c>
      <c r="U13" s="156">
        <v>-130800</v>
      </c>
      <c r="V13" s="156">
        <v>-5500</v>
      </c>
      <c r="W13" s="161">
        <f t="shared" si="1"/>
        <v>44700</v>
      </c>
      <c r="X13" s="161">
        <f t="shared" si="1"/>
        <v>552300</v>
      </c>
      <c r="Y13" s="161">
        <f t="shared" si="1"/>
        <v>522200</v>
      </c>
      <c r="Z13" s="161">
        <f t="shared" si="1"/>
        <v>321500</v>
      </c>
      <c r="AA13" s="156">
        <v>-26300</v>
      </c>
      <c r="AB13" s="156">
        <v>93700</v>
      </c>
      <c r="AC13" s="156">
        <v>455700</v>
      </c>
      <c r="AD13" s="156">
        <v>-857700</v>
      </c>
      <c r="AE13" s="156">
        <v>-136300</v>
      </c>
      <c r="AF13" s="156">
        <v>-78300</v>
      </c>
      <c r="AG13" s="156">
        <v>495300</v>
      </c>
      <c r="AH13" s="156">
        <v>1330300</v>
      </c>
      <c r="AI13" s="156">
        <v>466600</v>
      </c>
      <c r="AJ13" s="156">
        <v>424200</v>
      </c>
      <c r="AK13" s="156">
        <v>458800</v>
      </c>
      <c r="AL13" s="156">
        <v>506500</v>
      </c>
      <c r="AM13" s="161">
        <f t="shared" si="0"/>
        <v>881200</v>
      </c>
      <c r="AN13" s="161">
        <f t="shared" si="0"/>
        <v>157300</v>
      </c>
      <c r="AO13" s="161">
        <f t="shared" si="0"/>
        <v>351400</v>
      </c>
      <c r="AP13" s="161">
        <f t="shared" si="0"/>
        <v>108000</v>
      </c>
      <c r="AQ13" s="161">
        <f t="shared" si="0"/>
        <v>-804900</v>
      </c>
      <c r="AR13" s="161">
        <f t="shared" si="0"/>
        <v>-866500</v>
      </c>
      <c r="AS13" s="161">
        <f t="shared" si="0"/>
        <v>166800</v>
      </c>
      <c r="AT13" s="161">
        <f t="shared" si="0"/>
        <v>408400</v>
      </c>
      <c r="AU13" s="157"/>
      <c r="AV13" s="157"/>
      <c r="AW13" s="158"/>
      <c r="AX13" s="158"/>
      <c r="AY13" s="158"/>
      <c r="AZ13" s="158"/>
      <c r="BA13" s="158"/>
    </row>
    <row r="14" spans="1:53" ht="19.5" customHeight="1">
      <c r="B14" s="162"/>
      <c r="C14" s="162"/>
      <c r="D14" s="162"/>
      <c r="E14" s="162"/>
      <c r="F14" s="162"/>
      <c r="G14" s="162"/>
      <c r="H14" s="162"/>
      <c r="I14" s="162"/>
      <c r="J14" s="162"/>
      <c r="K14" s="162"/>
      <c r="L14" s="162"/>
      <c r="M14" s="162"/>
      <c r="N14" s="162"/>
      <c r="O14" s="162"/>
      <c r="P14" s="162"/>
      <c r="Q14" s="163"/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  <c r="AD14" s="163"/>
      <c r="AE14" s="163"/>
      <c r="AF14" s="163"/>
      <c r="AG14" s="163"/>
      <c r="AH14" s="163"/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4"/>
      <c r="AV14" s="164"/>
      <c r="AW14" s="165"/>
      <c r="AX14" s="165"/>
      <c r="AY14" s="165"/>
      <c r="AZ14" s="165"/>
      <c r="BA14" s="165"/>
    </row>
    <row r="15" spans="1:53" ht="19.5" customHeight="1"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  <c r="AD15" s="163"/>
      <c r="AE15" s="163"/>
      <c r="AF15" s="163"/>
      <c r="AG15" s="163"/>
      <c r="AH15" s="163"/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4"/>
      <c r="AV15" s="164"/>
      <c r="AW15" s="165"/>
      <c r="AX15" s="165"/>
      <c r="AY15" s="165"/>
      <c r="AZ15" s="165"/>
      <c r="BA15" s="165"/>
    </row>
    <row r="16" spans="1:53" ht="19.5" customHeight="1">
      <c r="A16" s="15" t="s">
        <v>127</v>
      </c>
      <c r="B16" s="162"/>
      <c r="C16" s="162"/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/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4"/>
      <c r="AV16" s="164"/>
      <c r="AW16" s="165"/>
      <c r="AX16" s="165"/>
      <c r="AY16" s="165"/>
      <c r="AZ16" s="165"/>
      <c r="BA16" s="165"/>
    </row>
    <row r="17" spans="1:53" ht="19.5" customHeight="1">
      <c r="A17" s="15" t="s">
        <v>339</v>
      </c>
      <c r="B17" s="166">
        <v>0.34214375964804994</v>
      </c>
      <c r="C17" s="166">
        <v>0.33717052864091074</v>
      </c>
      <c r="D17" s="166">
        <v>0.33226752136096777</v>
      </c>
      <c r="E17" s="166">
        <v>0.34262583545638986</v>
      </c>
      <c r="F17" s="166">
        <v>0.3776925346709944</v>
      </c>
      <c r="G17" s="166">
        <v>0.39647186682276775</v>
      </c>
      <c r="H17" s="166">
        <v>0.41557065614496563</v>
      </c>
      <c r="I17" s="166">
        <v>0.44468221022859372</v>
      </c>
      <c r="J17" s="166">
        <v>0.49105142214212838</v>
      </c>
      <c r="K17" s="166">
        <v>0.49424504070033026</v>
      </c>
      <c r="L17" s="166">
        <v>0.53688506163599192</v>
      </c>
      <c r="M17" s="166">
        <v>0.54042678126485844</v>
      </c>
      <c r="N17" s="166">
        <v>0.5728480308670042</v>
      </c>
      <c r="O17" s="166">
        <v>0.56155507559395246</v>
      </c>
      <c r="P17" s="166">
        <v>0.56999999999999995</v>
      </c>
      <c r="Q17" s="123">
        <v>0.56999999999999995</v>
      </c>
      <c r="R17" s="123">
        <v>0.59</v>
      </c>
      <c r="S17" s="123">
        <v>0.57999999999999996</v>
      </c>
      <c r="T17" s="123">
        <v>0.57999999999999996</v>
      </c>
      <c r="U17" s="123">
        <v>0.58044463307161309</v>
      </c>
      <c r="V17" s="123">
        <v>0.6</v>
      </c>
      <c r="W17" s="123">
        <v>0.61</v>
      </c>
      <c r="X17" s="123">
        <v>0.61</v>
      </c>
      <c r="Y17" s="123">
        <v>0.62</v>
      </c>
      <c r="Z17" s="123">
        <v>0.62</v>
      </c>
      <c r="AA17" s="123">
        <v>0.63</v>
      </c>
      <c r="AB17" s="123">
        <v>0.64</v>
      </c>
      <c r="AC17" s="123">
        <v>0.64800000000000002</v>
      </c>
      <c r="AD17" s="123">
        <v>0.64900000000000002</v>
      </c>
      <c r="AE17" s="123">
        <v>0.67</v>
      </c>
      <c r="AF17" s="123">
        <v>0.65600000000000003</v>
      </c>
      <c r="AG17" s="123">
        <v>0.66700000000000004</v>
      </c>
      <c r="AH17" s="123">
        <v>0.69499999999999995</v>
      </c>
      <c r="AI17" s="123">
        <v>0.746</v>
      </c>
      <c r="AJ17" s="123">
        <v>0.72799999999999998</v>
      </c>
      <c r="AK17" s="123">
        <v>0.70499999999999996</v>
      </c>
      <c r="AL17" s="123">
        <v>0.7</v>
      </c>
      <c r="AM17" s="123">
        <v>0.7</v>
      </c>
      <c r="AN17" s="123">
        <v>0.7</v>
      </c>
      <c r="AO17" s="123">
        <v>0.71</v>
      </c>
      <c r="AP17" s="123">
        <v>0.73</v>
      </c>
      <c r="AQ17" s="123">
        <v>0.72</v>
      </c>
      <c r="AR17" s="123">
        <v>0.73</v>
      </c>
      <c r="AS17" s="123">
        <v>0.69374110474824335</v>
      </c>
      <c r="AT17" s="123">
        <v>0.67751399781010069</v>
      </c>
      <c r="AU17" s="159"/>
      <c r="AV17" s="159"/>
      <c r="AW17" s="158" t="s">
        <v>378</v>
      </c>
      <c r="AX17" s="167"/>
      <c r="AY17" s="167"/>
      <c r="AZ17" s="167"/>
      <c r="BA17" s="167"/>
    </row>
    <row r="18" spans="1:53" ht="19.5" customHeight="1">
      <c r="A18" s="15" t="s">
        <v>367</v>
      </c>
      <c r="B18" s="162"/>
      <c r="C18" s="162"/>
      <c r="D18" s="162"/>
      <c r="E18" s="162"/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2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/>
      <c r="AC18" s="161"/>
      <c r="AD18" s="161"/>
      <c r="AE18" s="161"/>
      <c r="AF18" s="161"/>
      <c r="AG18" s="156">
        <v>239000</v>
      </c>
      <c r="AH18" s="156">
        <v>719000</v>
      </c>
      <c r="AI18" s="156">
        <v>1000000</v>
      </c>
      <c r="AJ18" s="156">
        <v>1500000</v>
      </c>
      <c r="AK18" s="156">
        <v>2200000</v>
      </c>
      <c r="AL18" s="156">
        <v>2800000</v>
      </c>
      <c r="AM18" s="156">
        <v>3900000</v>
      </c>
      <c r="AN18" s="156">
        <v>5500000</v>
      </c>
      <c r="AO18" s="156">
        <v>6830000</v>
      </c>
      <c r="AP18" s="156">
        <v>7173000</v>
      </c>
      <c r="AQ18" s="156">
        <v>7770000</v>
      </c>
      <c r="AR18" s="156">
        <v>8496000</v>
      </c>
      <c r="AS18" s="156">
        <v>9170000</v>
      </c>
      <c r="AT18" s="156">
        <v>9865700</v>
      </c>
      <c r="AU18" s="164"/>
      <c r="AV18" s="164"/>
      <c r="AW18" s="165"/>
      <c r="AX18" s="165"/>
      <c r="AY18" s="165"/>
      <c r="AZ18" s="165"/>
      <c r="BA18" s="165"/>
    </row>
    <row r="19" spans="1:53" ht="19.5" customHeight="1">
      <c r="A19" s="15" t="s">
        <v>368</v>
      </c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1"/>
      <c r="AD19" s="161"/>
      <c r="AE19" s="161"/>
      <c r="AF19" s="161"/>
      <c r="AG19" s="156">
        <v>376000</v>
      </c>
      <c r="AH19" s="161"/>
      <c r="AI19" s="161"/>
      <c r="AJ19" s="161"/>
      <c r="AK19" s="161"/>
      <c r="AL19" s="127">
        <f t="shared" ref="AL19:AQ19" si="2">AL18/AL7</f>
        <v>6.2747629036017133E-2</v>
      </c>
      <c r="AM19" s="127">
        <f t="shared" si="2"/>
        <v>8.570599766176458E-2</v>
      </c>
      <c r="AN19" s="127">
        <f t="shared" si="2"/>
        <v>0.12045105635576424</v>
      </c>
      <c r="AO19" s="127">
        <f t="shared" si="2"/>
        <v>0.14843598888142726</v>
      </c>
      <c r="AP19" s="127">
        <f t="shared" si="2"/>
        <v>0.15552534523244241</v>
      </c>
      <c r="AQ19" s="111">
        <f t="shared" si="2"/>
        <v>0.17146186132111696</v>
      </c>
      <c r="AR19" s="127">
        <f>AR18/AR7</f>
        <v>0.19113739800268617</v>
      </c>
      <c r="AS19" s="127">
        <f t="shared" ref="AS19:AT19" si="3">AS18/AS7</f>
        <v>0.20552934452500757</v>
      </c>
      <c r="AT19" s="127">
        <f t="shared" si="3"/>
        <v>0.21911653329602065</v>
      </c>
      <c r="AU19" s="164"/>
      <c r="AV19" s="164"/>
      <c r="AW19" s="165"/>
      <c r="AX19" s="165"/>
      <c r="AY19" s="165"/>
      <c r="AZ19" s="165"/>
      <c r="BA19" s="165"/>
    </row>
    <row r="20" spans="1:53" ht="19.5" customHeight="1">
      <c r="B20" s="162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/>
      <c r="AE20" s="163"/>
      <c r="AF20" s="163"/>
      <c r="AG20" s="163"/>
      <c r="AH20" s="163"/>
      <c r="AI20" s="161">
        <f t="shared" ref="AI20:AT20" si="4">AI18-AH18</f>
        <v>281000</v>
      </c>
      <c r="AJ20" s="161">
        <f t="shared" si="4"/>
        <v>500000</v>
      </c>
      <c r="AK20" s="161">
        <f t="shared" si="4"/>
        <v>700000</v>
      </c>
      <c r="AL20" s="161">
        <f t="shared" si="4"/>
        <v>600000</v>
      </c>
      <c r="AM20" s="161">
        <f t="shared" si="4"/>
        <v>1100000</v>
      </c>
      <c r="AN20" s="161">
        <f t="shared" si="4"/>
        <v>1600000</v>
      </c>
      <c r="AO20" s="161">
        <f t="shared" si="4"/>
        <v>1330000</v>
      </c>
      <c r="AP20" s="161">
        <f t="shared" si="4"/>
        <v>343000</v>
      </c>
      <c r="AQ20" s="161">
        <f t="shared" si="4"/>
        <v>597000</v>
      </c>
      <c r="AR20" s="161">
        <f t="shared" si="4"/>
        <v>726000</v>
      </c>
      <c r="AS20" s="161">
        <f t="shared" si="4"/>
        <v>674000</v>
      </c>
      <c r="AT20" s="161">
        <f t="shared" si="4"/>
        <v>695700</v>
      </c>
      <c r="AU20" s="164"/>
      <c r="AV20" s="164"/>
      <c r="AW20" s="165"/>
      <c r="AX20" s="165"/>
      <c r="AY20" s="165"/>
      <c r="AZ20" s="165"/>
      <c r="BA20" s="165"/>
    </row>
    <row r="21" spans="1:53" ht="19.5" customHeight="1">
      <c r="A21" s="15" t="s">
        <v>128</v>
      </c>
      <c r="B21" s="162"/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2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/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4"/>
      <c r="AV21" s="164"/>
      <c r="AW21" s="165"/>
      <c r="AX21" s="165"/>
      <c r="AY21" s="165"/>
      <c r="AZ21" s="165"/>
      <c r="BA21" s="165"/>
    </row>
    <row r="22" spans="1:53" ht="19.5" customHeight="1">
      <c r="A22" s="15" t="s">
        <v>129</v>
      </c>
      <c r="B22" s="162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6">
        <v>0.16</v>
      </c>
      <c r="O22" s="166">
        <v>0.19</v>
      </c>
      <c r="P22" s="123">
        <v>0.24</v>
      </c>
      <c r="Q22" s="123">
        <v>0.28999999999999998</v>
      </c>
      <c r="R22" s="123">
        <v>0.35</v>
      </c>
      <c r="S22" s="123">
        <v>0.39</v>
      </c>
      <c r="T22" s="123">
        <v>0.42</v>
      </c>
      <c r="U22" s="123">
        <v>0.46</v>
      </c>
      <c r="V22" s="123">
        <v>0.5</v>
      </c>
      <c r="W22" s="123">
        <v>0.54</v>
      </c>
      <c r="X22" s="123">
        <v>0.56999999999999995</v>
      </c>
      <c r="Y22" s="123">
        <v>0.59</v>
      </c>
      <c r="Z22" s="123">
        <v>0.63499000000000005</v>
      </c>
      <c r="AA22" s="123">
        <v>0.66</v>
      </c>
      <c r="AB22" s="123">
        <v>0.69</v>
      </c>
      <c r="AC22" s="123">
        <v>0.71</v>
      </c>
      <c r="AD22" s="123">
        <v>0.73899999999999999</v>
      </c>
      <c r="AE22" s="123">
        <v>0.751</v>
      </c>
      <c r="AF22" s="123">
        <v>0.76</v>
      </c>
      <c r="AG22" s="123">
        <v>0.77</v>
      </c>
      <c r="AH22" s="123">
        <v>0.79</v>
      </c>
      <c r="AI22" s="123">
        <v>0.80479999999999996</v>
      </c>
      <c r="AJ22" s="123">
        <v>0.81</v>
      </c>
      <c r="AK22" s="123">
        <v>0.80200000000000005</v>
      </c>
      <c r="AL22" s="111"/>
      <c r="AM22" s="111"/>
      <c r="AN22" s="111"/>
      <c r="AO22" s="111"/>
      <c r="AP22" s="111"/>
      <c r="AQ22" s="111"/>
      <c r="AR22" s="111"/>
      <c r="AS22" s="111"/>
      <c r="AT22" s="111"/>
      <c r="AU22" s="159"/>
      <c r="AV22" s="159"/>
      <c r="AW22" s="167"/>
      <c r="AX22" s="167"/>
      <c r="AY22" s="167"/>
      <c r="AZ22" s="167"/>
      <c r="BA22" s="167"/>
    </row>
    <row r="23" spans="1:53" ht="19.5" customHeight="1">
      <c r="B23" s="162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162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4"/>
      <c r="AV23" s="164"/>
      <c r="AW23" s="165"/>
      <c r="AX23" s="165"/>
      <c r="AY23" s="165"/>
      <c r="AZ23" s="165"/>
      <c r="BA23" s="165"/>
    </row>
    <row r="24" spans="1:53" ht="19.5" customHeight="1">
      <c r="A24" s="15" t="s">
        <v>130</v>
      </c>
      <c r="B24" s="162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  <c r="AS24" s="163"/>
      <c r="AT24" s="163"/>
      <c r="AU24" s="164"/>
      <c r="AV24" s="164"/>
      <c r="AW24" s="165"/>
      <c r="AX24" s="165"/>
      <c r="AY24" s="165"/>
      <c r="AZ24" s="165"/>
      <c r="BA24" s="165"/>
    </row>
    <row r="25" spans="1:53" ht="19.5" customHeight="1" thickBot="1">
      <c r="A25" s="15" t="s">
        <v>146</v>
      </c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4"/>
      <c r="AV25" s="164"/>
      <c r="AW25" s="165"/>
      <c r="AX25" s="165"/>
      <c r="AY25" s="165"/>
      <c r="AZ25" s="165"/>
      <c r="BA25" s="165"/>
    </row>
    <row r="26" spans="1:53" ht="19.5" customHeight="1">
      <c r="A26" s="15" t="s">
        <v>124</v>
      </c>
      <c r="B26" s="168">
        <v>0.72</v>
      </c>
      <c r="C26" s="168">
        <v>0.89</v>
      </c>
      <c r="D26" s="168">
        <v>1.24</v>
      </c>
      <c r="E26" s="168">
        <v>1.38</v>
      </c>
      <c r="F26" s="168">
        <v>1.3</v>
      </c>
      <c r="G26" s="168">
        <v>1.34</v>
      </c>
      <c r="H26" s="168">
        <v>1.52</v>
      </c>
      <c r="I26" s="168">
        <v>1.62</v>
      </c>
      <c r="J26" s="168">
        <v>1.74</v>
      </c>
      <c r="K26" s="168">
        <v>1.99</v>
      </c>
      <c r="L26" s="168">
        <v>2.15</v>
      </c>
      <c r="M26" s="168">
        <v>2.36</v>
      </c>
      <c r="N26" s="168">
        <v>2.68</v>
      </c>
      <c r="O26" s="168">
        <v>3.43</v>
      </c>
      <c r="P26" s="168">
        <v>4.09</v>
      </c>
      <c r="Q26" s="168">
        <v>4.97</v>
      </c>
      <c r="R26" s="169">
        <v>5.72</v>
      </c>
      <c r="S26" s="170">
        <v>6.74</v>
      </c>
      <c r="T26" s="170">
        <v>7.5</v>
      </c>
      <c r="U26" s="170">
        <v>8.3000000000000007</v>
      </c>
      <c r="V26" s="170">
        <v>9.1999999999999993</v>
      </c>
      <c r="W26" s="170">
        <v>10.9</v>
      </c>
      <c r="X26" s="170">
        <v>12.7</v>
      </c>
      <c r="Y26" s="170">
        <v>14</v>
      </c>
      <c r="Z26" s="170">
        <v>14.4</v>
      </c>
      <c r="AA26" s="170">
        <v>15.1</v>
      </c>
      <c r="AB26" s="170">
        <v>16.2</v>
      </c>
      <c r="AC26" s="170">
        <v>16.600000000000001</v>
      </c>
      <c r="AD26" s="170">
        <v>16.989999999999998</v>
      </c>
      <c r="AE26" s="170">
        <v>18.760000000000002</v>
      </c>
      <c r="AF26" s="170">
        <v>19.829999999999998</v>
      </c>
      <c r="AG26" s="170">
        <v>21.6</v>
      </c>
      <c r="AH26" s="170">
        <v>22.64</v>
      </c>
      <c r="AI26" s="170">
        <v>25.7</v>
      </c>
      <c r="AJ26" s="170">
        <v>26.2</v>
      </c>
      <c r="AK26" s="170">
        <v>27.1</v>
      </c>
      <c r="AL26" s="170">
        <v>27.9</v>
      </c>
      <c r="AM26" s="170">
        <v>30.2</v>
      </c>
      <c r="AN26" s="170">
        <v>31.9</v>
      </c>
      <c r="AO26" s="170">
        <v>33.799999999999997</v>
      </c>
      <c r="AP26" s="170">
        <v>34</v>
      </c>
      <c r="AQ26" s="170">
        <v>34.700000000000003</v>
      </c>
      <c r="AR26" s="170">
        <v>35.6</v>
      </c>
      <c r="AS26" s="170">
        <v>37.4</v>
      </c>
      <c r="AT26" s="170">
        <v>37.700000000000003</v>
      </c>
      <c r="AU26" s="157"/>
      <c r="AV26" s="157"/>
      <c r="AW26" s="158" t="s">
        <v>378</v>
      </c>
      <c r="AX26" s="158"/>
      <c r="AY26" s="158"/>
      <c r="AZ26" s="158"/>
      <c r="BA26" s="158"/>
    </row>
    <row r="27" spans="1:53" ht="19.5" customHeight="1">
      <c r="A27" s="15" t="s">
        <v>125</v>
      </c>
      <c r="B27" s="168">
        <v>0.15</v>
      </c>
      <c r="C27" s="168">
        <v>0.16</v>
      </c>
      <c r="D27" s="168">
        <v>0.22</v>
      </c>
      <c r="E27" s="168">
        <v>0.36</v>
      </c>
      <c r="F27" s="168">
        <v>0.62</v>
      </c>
      <c r="G27" s="168">
        <v>0.88</v>
      </c>
      <c r="H27" s="168">
        <v>1.25</v>
      </c>
      <c r="I27" s="168">
        <v>1.45</v>
      </c>
      <c r="J27" s="168">
        <v>1.61</v>
      </c>
      <c r="K27" s="168">
        <v>1.51</v>
      </c>
      <c r="L27" s="168">
        <v>1.68</v>
      </c>
      <c r="M27" s="168">
        <v>1.91</v>
      </c>
      <c r="N27" s="168">
        <v>2.0299999999999998</v>
      </c>
      <c r="O27" s="168">
        <v>2.38</v>
      </c>
      <c r="P27" s="168">
        <v>2.67</v>
      </c>
      <c r="Q27" s="168">
        <v>3.2</v>
      </c>
      <c r="R27" s="171">
        <v>3.49</v>
      </c>
      <c r="S27" s="168">
        <v>4.13</v>
      </c>
      <c r="T27" s="168">
        <v>5.3</v>
      </c>
      <c r="U27" s="168">
        <v>6.2</v>
      </c>
      <c r="V27" s="168">
        <v>7</v>
      </c>
      <c r="W27" s="168">
        <v>8.1999999999999993</v>
      </c>
      <c r="X27" s="168">
        <v>9.1999999999999993</v>
      </c>
      <c r="Y27" s="168">
        <v>9.8000000000000007</v>
      </c>
      <c r="Z27" s="168">
        <v>10.3</v>
      </c>
      <c r="AA27" s="168">
        <v>10.1</v>
      </c>
      <c r="AB27" s="168">
        <v>10.5</v>
      </c>
      <c r="AC27" s="168">
        <v>11.1</v>
      </c>
      <c r="AD27" s="168">
        <v>13.8</v>
      </c>
      <c r="AE27" s="168">
        <v>16.3</v>
      </c>
      <c r="AF27" s="168">
        <v>16.079999999999998</v>
      </c>
      <c r="AG27" s="168">
        <v>16.5</v>
      </c>
      <c r="AH27" s="168">
        <v>16.34</v>
      </c>
      <c r="AI27" s="168">
        <v>17.28</v>
      </c>
      <c r="AJ27" s="168">
        <v>20.9</v>
      </c>
      <c r="AK27" s="168">
        <v>23.5</v>
      </c>
      <c r="AL27" s="168">
        <v>25.8</v>
      </c>
      <c r="AM27" s="168">
        <v>26.8</v>
      </c>
      <c r="AN27" s="168">
        <v>28.3</v>
      </c>
      <c r="AO27" s="168">
        <v>30.2</v>
      </c>
      <c r="AP27" s="168">
        <v>30.9</v>
      </c>
      <c r="AQ27" s="168">
        <v>31</v>
      </c>
      <c r="AR27" s="168">
        <v>31.6</v>
      </c>
      <c r="AS27" s="168">
        <v>314.3</v>
      </c>
      <c r="AT27" s="168">
        <v>31.6</v>
      </c>
      <c r="AU27" s="157"/>
      <c r="AV27" s="157"/>
      <c r="AW27" s="158" t="s">
        <v>378</v>
      </c>
      <c r="AX27" s="158"/>
      <c r="AY27" s="158"/>
      <c r="AZ27" s="158"/>
      <c r="BA27" s="158"/>
    </row>
    <row r="28" spans="1:53" ht="19.5" customHeight="1" thickBot="1">
      <c r="A28" s="15" t="s">
        <v>131</v>
      </c>
      <c r="B28" s="168">
        <v>0.24</v>
      </c>
      <c r="C28" s="168">
        <v>0.28999999999999998</v>
      </c>
      <c r="D28" s="168">
        <v>0.41</v>
      </c>
      <c r="E28" s="168">
        <v>0.56000000000000005</v>
      </c>
      <c r="F28" s="168">
        <v>0.75</v>
      </c>
      <c r="G28" s="168">
        <v>0.97</v>
      </c>
      <c r="H28" s="168">
        <v>1.3</v>
      </c>
      <c r="I28" s="168">
        <v>1.48</v>
      </c>
      <c r="J28" s="168">
        <v>1.63</v>
      </c>
      <c r="K28" s="168">
        <v>1.6</v>
      </c>
      <c r="L28" s="168">
        <v>1.77</v>
      </c>
      <c r="M28" s="168">
        <v>2</v>
      </c>
      <c r="N28" s="168">
        <v>2.16</v>
      </c>
      <c r="O28" s="168">
        <v>2.59</v>
      </c>
      <c r="P28" s="168">
        <v>2.96</v>
      </c>
      <c r="Q28" s="168">
        <v>3.58</v>
      </c>
      <c r="R28" s="172">
        <v>3.97</v>
      </c>
      <c r="S28" s="173">
        <v>4.7300000000000004</v>
      </c>
      <c r="T28" s="173">
        <v>5.9</v>
      </c>
      <c r="U28" s="173">
        <v>6.7</v>
      </c>
      <c r="V28" s="173">
        <v>7.6</v>
      </c>
      <c r="W28" s="173">
        <v>8.9</v>
      </c>
      <c r="X28" s="173">
        <v>10.1</v>
      </c>
      <c r="Y28" s="173">
        <v>10.9</v>
      </c>
      <c r="Z28" s="173">
        <v>11.4</v>
      </c>
      <c r="AA28" s="173">
        <v>11.5</v>
      </c>
      <c r="AB28" s="173">
        <v>12.1</v>
      </c>
      <c r="AC28" s="173">
        <v>12.7</v>
      </c>
      <c r="AD28" s="173">
        <v>14.7</v>
      </c>
      <c r="AE28" s="173">
        <v>17</v>
      </c>
      <c r="AF28" s="173">
        <v>17.18</v>
      </c>
      <c r="AG28" s="173">
        <v>18</v>
      </c>
      <c r="AH28" s="173">
        <v>18.190000000000001</v>
      </c>
      <c r="AI28" s="173">
        <v>19.690000000000001</v>
      </c>
      <c r="AJ28" s="173">
        <v>22.6</v>
      </c>
      <c r="AK28" s="173">
        <v>24.9</v>
      </c>
      <c r="AL28" s="173">
        <v>26.6</v>
      </c>
      <c r="AM28" s="173">
        <v>28</v>
      </c>
      <c r="AN28" s="173">
        <v>29.6</v>
      </c>
      <c r="AO28" s="173">
        <v>31.5</v>
      </c>
      <c r="AP28" s="173">
        <v>32</v>
      </c>
      <c r="AQ28" s="173">
        <v>32.299999999999997</v>
      </c>
      <c r="AR28" s="173">
        <v>33</v>
      </c>
      <c r="AS28" s="173">
        <v>33.4</v>
      </c>
      <c r="AT28" s="173">
        <v>33.700000000000003</v>
      </c>
      <c r="AU28" s="157"/>
      <c r="AV28" s="157" t="s">
        <v>402</v>
      </c>
      <c r="AW28" s="158" t="s">
        <v>378</v>
      </c>
      <c r="AX28" s="158"/>
      <c r="AY28" s="158"/>
      <c r="AZ28" s="158"/>
      <c r="BA28" s="158"/>
    </row>
    <row r="29" spans="1:53" ht="19.5" customHeight="1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4"/>
      <c r="AV29" s="164"/>
      <c r="AW29" s="165"/>
      <c r="AX29" s="165"/>
      <c r="AY29" s="165"/>
      <c r="AZ29" s="165"/>
      <c r="BA29" s="165"/>
    </row>
    <row r="30" spans="1:53" ht="19.5" customHeight="1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4"/>
      <c r="AV30" s="164"/>
      <c r="AW30" s="165"/>
      <c r="AX30" s="165"/>
      <c r="AY30" s="165"/>
      <c r="AZ30" s="165"/>
      <c r="BA30" s="165"/>
    </row>
    <row r="31" spans="1:53" ht="19.5" customHeight="1">
      <c r="A31" s="15" t="s">
        <v>132</v>
      </c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4"/>
      <c r="AV31" s="164"/>
      <c r="AW31" s="165"/>
      <c r="AX31" s="165"/>
      <c r="AY31" s="165"/>
      <c r="AZ31" s="165"/>
      <c r="BA31" s="165"/>
    </row>
    <row r="32" spans="1:53" ht="19.5" customHeight="1">
      <c r="A32" s="15" t="s">
        <v>124</v>
      </c>
      <c r="B32" s="166">
        <v>1.4E-2</v>
      </c>
      <c r="C32" s="166">
        <v>1.4999999999999999E-2</v>
      </c>
      <c r="D32" s="166">
        <v>1.7000000000000001E-2</v>
      </c>
      <c r="E32" s="166">
        <v>1.2E-2</v>
      </c>
      <c r="F32" s="166">
        <v>1.4999999999999999E-2</v>
      </c>
      <c r="G32" s="166">
        <v>1.6E-2</v>
      </c>
      <c r="H32" s="166">
        <v>1.6E-2</v>
      </c>
      <c r="I32" s="166">
        <v>1.7000000000000001E-2</v>
      </c>
      <c r="J32" s="166">
        <v>1.7000000000000001E-2</v>
      </c>
      <c r="K32" s="166">
        <v>1.7000000000000001E-2</v>
      </c>
      <c r="L32" s="166">
        <v>1.9E-2</v>
      </c>
      <c r="M32" s="166">
        <v>2.1999999999999999E-2</v>
      </c>
      <c r="N32" s="166">
        <v>2.3E-2</v>
      </c>
      <c r="O32" s="166">
        <v>1.9E-2</v>
      </c>
      <c r="P32" s="166">
        <v>1.7000000000000001E-2</v>
      </c>
      <c r="Q32" s="123">
        <v>1.7999999999999999E-2</v>
      </c>
      <c r="R32" s="123">
        <v>1.7000000000000001E-2</v>
      </c>
      <c r="S32" s="123">
        <v>1.6E-2</v>
      </c>
      <c r="T32" s="123">
        <v>1.4999999999999999E-2</v>
      </c>
      <c r="U32" s="123">
        <v>1.6E-2</v>
      </c>
      <c r="V32" s="123">
        <v>1.4E-2</v>
      </c>
      <c r="W32" s="123">
        <v>1.4999999999999999E-2</v>
      </c>
      <c r="X32" s="123">
        <v>1.4999999999999999E-2</v>
      </c>
      <c r="Y32" s="123">
        <v>1.4E-2</v>
      </c>
      <c r="Z32" s="123">
        <v>1.2999999999999999E-2</v>
      </c>
      <c r="AA32" s="123">
        <v>1.4E-2</v>
      </c>
      <c r="AB32" s="123">
        <v>1.4999999999999999E-2</v>
      </c>
      <c r="AC32" s="123">
        <v>1.6E-2</v>
      </c>
      <c r="AD32" s="123">
        <v>1.585795326319912E-2</v>
      </c>
      <c r="AE32" s="123">
        <v>8.3476090683672829E-3</v>
      </c>
      <c r="AF32" s="123">
        <v>1.7999999999999999E-2</v>
      </c>
      <c r="AG32" s="123">
        <v>1.4E-2</v>
      </c>
      <c r="AH32" s="123">
        <v>1.1721621492475765E-2</v>
      </c>
      <c r="AI32" s="123">
        <v>1.0999999999999999E-2</v>
      </c>
      <c r="AJ32" s="123">
        <v>1.2E-2</v>
      </c>
      <c r="AK32" s="123">
        <v>1.2E-2</v>
      </c>
      <c r="AL32" s="123">
        <v>1.0999999999999999E-2</v>
      </c>
      <c r="AM32" s="123">
        <v>1.0999999999999999E-2</v>
      </c>
      <c r="AN32" s="123">
        <v>1.1906773230000001E-2</v>
      </c>
      <c r="AO32" s="123">
        <v>1.2E-2</v>
      </c>
      <c r="AP32" s="123">
        <v>1.2E-2</v>
      </c>
      <c r="AQ32" s="123">
        <v>1.0999999999999999E-2</v>
      </c>
      <c r="AR32" s="123">
        <v>0.01</v>
      </c>
      <c r="AS32" s="123">
        <v>0.01</v>
      </c>
      <c r="AT32" s="123">
        <v>1.0316899183704351E-2</v>
      </c>
      <c r="AU32" s="159"/>
      <c r="AV32" s="159"/>
      <c r="AW32" s="158" t="s">
        <v>378</v>
      </c>
      <c r="AX32" s="167"/>
      <c r="AY32" s="167"/>
      <c r="AZ32" s="167"/>
      <c r="BA32" s="167"/>
    </row>
    <row r="33" spans="1:55" ht="19.5" customHeight="1">
      <c r="A33" s="15" t="s">
        <v>125</v>
      </c>
      <c r="B33" s="166">
        <v>3.2000000000000001E-2</v>
      </c>
      <c r="C33" s="166">
        <v>3.7999999999999999E-2</v>
      </c>
      <c r="D33" s="166">
        <v>2.5999999999999999E-2</v>
      </c>
      <c r="E33" s="166">
        <v>0.03</v>
      </c>
      <c r="F33" s="166">
        <v>2.9000000000000001E-2</v>
      </c>
      <c r="G33" s="166">
        <v>3.9E-2</v>
      </c>
      <c r="H33" s="166">
        <v>3.5000000000000003E-2</v>
      </c>
      <c r="I33" s="166">
        <v>3.7999999999999999E-2</v>
      </c>
      <c r="J33" s="166">
        <v>0.06</v>
      </c>
      <c r="K33" s="166">
        <v>4.3999999999999997E-2</v>
      </c>
      <c r="L33" s="166">
        <v>5.3999999999999999E-2</v>
      </c>
      <c r="M33" s="166">
        <v>0.03</v>
      </c>
      <c r="N33" s="166">
        <v>0.03</v>
      </c>
      <c r="O33" s="166">
        <v>3.3000000000000002E-2</v>
      </c>
      <c r="P33" s="166">
        <v>3.5000000000000003E-2</v>
      </c>
      <c r="Q33" s="123">
        <v>3.3000000000000002E-2</v>
      </c>
      <c r="R33" s="123">
        <v>3.6999999999999998E-2</v>
      </c>
      <c r="S33" s="123">
        <v>3.6999999999999998E-2</v>
      </c>
      <c r="T33" s="123">
        <v>3.7999999999999999E-2</v>
      </c>
      <c r="U33" s="123">
        <v>3.7999999999999999E-2</v>
      </c>
      <c r="V33" s="123">
        <v>3.5999999999999997E-2</v>
      </c>
      <c r="W33" s="123">
        <v>3.5999999999999997E-2</v>
      </c>
      <c r="X33" s="123">
        <v>3.4000000000000002E-2</v>
      </c>
      <c r="Y33" s="123">
        <v>3.5999999999999997E-2</v>
      </c>
      <c r="Z33" s="123">
        <v>3.5999999999999997E-2</v>
      </c>
      <c r="AA33" s="123">
        <v>0.04</v>
      </c>
      <c r="AB33" s="123">
        <v>4.1000000000000002E-2</v>
      </c>
      <c r="AC33" s="123">
        <v>4.2000000000000003E-2</v>
      </c>
      <c r="AD33" s="123">
        <v>4.2280679215829044E-2</v>
      </c>
      <c r="AE33" s="123">
        <v>3.4384434805621318E-2</v>
      </c>
      <c r="AF33" s="123">
        <v>3.2000000000000001E-2</v>
      </c>
      <c r="AG33" s="123">
        <v>3.1E-2</v>
      </c>
      <c r="AH33" s="123">
        <v>2.930678606057276E-2</v>
      </c>
      <c r="AI33" s="123">
        <v>3.1E-2</v>
      </c>
      <c r="AJ33" s="123">
        <v>3.2000000000000001E-2</v>
      </c>
      <c r="AK33" s="123">
        <v>3.2829999999999998E-2</v>
      </c>
      <c r="AL33" s="123">
        <v>3.3000000000000002E-2</v>
      </c>
      <c r="AM33" s="123">
        <v>3.5000000000000003E-2</v>
      </c>
      <c r="AN33" s="123">
        <v>4.027314102E-2</v>
      </c>
      <c r="AO33" s="123">
        <v>0.04</v>
      </c>
      <c r="AP33" s="123">
        <v>4.1300000000000003E-2</v>
      </c>
      <c r="AQ33" s="123">
        <v>4.4699999999999997E-2</v>
      </c>
      <c r="AR33" s="123">
        <v>0.04</v>
      </c>
      <c r="AS33" s="123">
        <v>3.3000000000000002E-2</v>
      </c>
      <c r="AT33" s="123">
        <v>3.0638449066548324E-2</v>
      </c>
      <c r="AU33" s="159"/>
      <c r="AV33" s="159"/>
      <c r="AW33" s="158" t="s">
        <v>378</v>
      </c>
      <c r="AX33" s="167"/>
      <c r="AY33" s="167"/>
      <c r="AZ33" s="167"/>
      <c r="BA33" s="167"/>
    </row>
    <row r="34" spans="1:55" ht="19.5" customHeight="1">
      <c r="A34" s="15" t="s">
        <v>131</v>
      </c>
      <c r="B34" s="166">
        <v>3.1E-2</v>
      </c>
      <c r="C34" s="166">
        <v>3.5999999999999997E-2</v>
      </c>
      <c r="D34" s="166">
        <v>2.5000000000000001E-2</v>
      </c>
      <c r="E34" s="166">
        <v>2.8000000000000001E-2</v>
      </c>
      <c r="F34" s="166">
        <v>2.7E-2</v>
      </c>
      <c r="G34" s="166">
        <v>3.6999999999999998E-2</v>
      </c>
      <c r="H34" s="166">
        <v>3.3000000000000002E-2</v>
      </c>
      <c r="I34" s="166">
        <v>3.5999999999999997E-2</v>
      </c>
      <c r="J34" s="166">
        <v>5.5E-2</v>
      </c>
      <c r="K34" s="166">
        <v>4.1000000000000002E-2</v>
      </c>
      <c r="L34" s="166">
        <v>0.05</v>
      </c>
      <c r="M34" s="166">
        <v>2.9000000000000001E-2</v>
      </c>
      <c r="N34" s="166">
        <v>2.9000000000000001E-2</v>
      </c>
      <c r="O34" s="166">
        <v>3.2000000000000001E-2</v>
      </c>
      <c r="P34" s="166">
        <v>3.3000000000000002E-2</v>
      </c>
      <c r="Q34" s="123">
        <v>3.1E-2</v>
      </c>
      <c r="R34" s="123">
        <v>3.4000000000000002E-2</v>
      </c>
      <c r="S34" s="123">
        <v>3.3000000000000002E-2</v>
      </c>
      <c r="T34" s="123">
        <v>3.4000000000000002E-2</v>
      </c>
      <c r="U34" s="123">
        <v>3.4000000000000002E-2</v>
      </c>
      <c r="V34" s="123">
        <v>3.2000000000000001E-2</v>
      </c>
      <c r="W34" s="123">
        <v>3.2000000000000001E-2</v>
      </c>
      <c r="X34" s="123">
        <v>0.03</v>
      </c>
      <c r="Y34" s="123">
        <v>3.2000000000000001E-2</v>
      </c>
      <c r="Z34" s="123">
        <v>3.2000000000000001E-2</v>
      </c>
      <c r="AA34" s="123">
        <v>3.5000000000000003E-2</v>
      </c>
      <c r="AB34" s="123">
        <v>3.5999999999999997E-2</v>
      </c>
      <c r="AC34" s="123">
        <v>3.5999999999999997E-2</v>
      </c>
      <c r="AD34" s="123">
        <v>3.6883895730481904E-2</v>
      </c>
      <c r="AE34" s="123">
        <v>2.8863370786954223E-2</v>
      </c>
      <c r="AF34" s="123">
        <v>2.9000000000000001E-2</v>
      </c>
      <c r="AG34" s="123">
        <v>2.7E-2</v>
      </c>
      <c r="AH34" s="123">
        <v>2.5221872480633942E-2</v>
      </c>
      <c r="AI34" s="123">
        <v>2.5999999999999999E-2</v>
      </c>
      <c r="AJ34" s="123">
        <v>2.8000000000000001E-2</v>
      </c>
      <c r="AK34" s="123">
        <v>2.8000000000000001E-2</v>
      </c>
      <c r="AL34" s="123">
        <v>2.8000000000000001E-2</v>
      </c>
      <c r="AM34" s="123">
        <v>2.9000000000000001E-2</v>
      </c>
      <c r="AN34" s="123">
        <v>3.3179170209999997E-2</v>
      </c>
      <c r="AO34" s="123">
        <v>3.3000000000000002E-2</v>
      </c>
      <c r="AP34" s="123">
        <v>3.3799999999999997E-2</v>
      </c>
      <c r="AQ34" s="279">
        <v>3.61E-2</v>
      </c>
      <c r="AR34" s="123">
        <v>3.2000000000000001E-2</v>
      </c>
      <c r="AS34" s="123">
        <v>2.7E-2</v>
      </c>
      <c r="AT34" s="123">
        <v>2.5000000000000001E-2</v>
      </c>
      <c r="AU34" s="159"/>
      <c r="AV34" s="278"/>
      <c r="AW34" s="158" t="s">
        <v>378</v>
      </c>
      <c r="AX34" s="167"/>
      <c r="AY34" s="167"/>
      <c r="AZ34" s="167"/>
      <c r="BA34" s="167"/>
    </row>
    <row r="35" spans="1:55" ht="19.5" customHeight="1">
      <c r="B35" s="162"/>
      <c r="C35" s="162"/>
      <c r="D35" s="162"/>
      <c r="E35" s="162"/>
      <c r="F35" s="162"/>
      <c r="G35" s="162"/>
      <c r="H35" s="162"/>
      <c r="I35" s="162"/>
      <c r="J35" s="162"/>
      <c r="K35" s="162"/>
      <c r="L35" s="162"/>
      <c r="M35" s="162"/>
      <c r="N35" s="162"/>
      <c r="O35" s="162"/>
      <c r="P35" s="162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4"/>
      <c r="AV35" s="164"/>
      <c r="AW35" s="165"/>
      <c r="AX35" s="165"/>
      <c r="AY35" s="165"/>
      <c r="AZ35" s="165"/>
      <c r="BA35" s="165"/>
    </row>
    <row r="36" spans="1:55" ht="19.5" customHeight="1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4"/>
      <c r="AV36" s="164"/>
      <c r="AW36" s="165"/>
      <c r="AX36" s="165"/>
      <c r="AY36" s="165"/>
      <c r="AZ36" s="165"/>
      <c r="BA36" s="165"/>
    </row>
    <row r="37" spans="1:55" ht="19.5" customHeight="1">
      <c r="A37" s="15" t="s">
        <v>133</v>
      </c>
      <c r="B37" s="162"/>
      <c r="C37" s="162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4"/>
      <c r="AV37" s="164"/>
      <c r="AW37" s="165"/>
      <c r="AX37" s="165"/>
      <c r="AY37" s="165"/>
      <c r="AZ37" s="165"/>
      <c r="BA37" s="165"/>
    </row>
    <row r="38" spans="1:55" ht="19.5" customHeight="1">
      <c r="A38" s="15" t="s">
        <v>124</v>
      </c>
      <c r="B38" s="155">
        <v>683</v>
      </c>
      <c r="C38" s="155">
        <v>686</v>
      </c>
      <c r="D38" s="155">
        <v>698</v>
      </c>
      <c r="E38" s="155">
        <v>666.17030630950421</v>
      </c>
      <c r="F38" s="155">
        <v>651.38341511359374</v>
      </c>
      <c r="G38" s="155">
        <v>666.49357649406682</v>
      </c>
      <c r="H38" s="155">
        <v>650.36083524602327</v>
      </c>
      <c r="I38" s="155">
        <v>639.03809751164283</v>
      </c>
      <c r="J38" s="155">
        <v>629.34790014964835</v>
      </c>
      <c r="K38" s="155">
        <v>627.22069416190254</v>
      </c>
      <c r="L38" s="155">
        <v>629.63856564186574</v>
      </c>
      <c r="M38" s="155">
        <v>611.78158486465054</v>
      </c>
      <c r="N38" s="155">
        <v>608.25151371829816</v>
      </c>
      <c r="O38" s="155">
        <v>608.48351731481569</v>
      </c>
      <c r="P38" s="155">
        <v>597</v>
      </c>
      <c r="Q38" s="156">
        <v>600</v>
      </c>
      <c r="R38" s="156">
        <v>579</v>
      </c>
      <c r="S38" s="156">
        <v>593</v>
      </c>
      <c r="T38" s="156">
        <v>590</v>
      </c>
      <c r="U38" s="156">
        <v>581</v>
      </c>
      <c r="V38" s="156">
        <v>578</v>
      </c>
      <c r="W38" s="156">
        <v>573</v>
      </c>
      <c r="X38" s="156">
        <v>562</v>
      </c>
      <c r="Y38" s="156">
        <v>571</v>
      </c>
      <c r="Z38" s="156">
        <v>564</v>
      </c>
      <c r="AA38" s="156">
        <v>571</v>
      </c>
      <c r="AB38" s="156">
        <v>569</v>
      </c>
      <c r="AC38" s="156">
        <v>571.5</v>
      </c>
      <c r="AD38" s="174"/>
      <c r="AE38" s="174"/>
      <c r="AF38" s="174"/>
      <c r="AG38" s="174"/>
      <c r="AH38" s="174"/>
      <c r="AI38" s="174"/>
      <c r="AJ38" s="174"/>
      <c r="AK38" s="174"/>
      <c r="AL38" s="174"/>
      <c r="AM38" s="174"/>
      <c r="AN38" s="174"/>
      <c r="AO38" s="174"/>
      <c r="AP38" s="174"/>
      <c r="AQ38" s="174"/>
      <c r="AR38" s="174"/>
      <c r="AS38" s="174"/>
      <c r="AT38" s="174"/>
      <c r="AU38" s="157"/>
      <c r="AV38" s="157"/>
      <c r="AW38" s="158"/>
      <c r="AX38" s="158"/>
      <c r="AY38" s="158"/>
      <c r="AZ38" s="158"/>
      <c r="BA38" s="158"/>
    </row>
    <row r="39" spans="1:55" ht="19.5" customHeight="1" thickBot="1">
      <c r="A39" s="15" t="s">
        <v>125</v>
      </c>
      <c r="B39" s="155">
        <v>215</v>
      </c>
      <c r="C39" s="155">
        <v>205</v>
      </c>
      <c r="D39" s="155">
        <v>197</v>
      </c>
      <c r="E39" s="155">
        <v>191.96700202204011</v>
      </c>
      <c r="F39" s="155">
        <v>180.36826072185778</v>
      </c>
      <c r="G39" s="155">
        <v>176.63940828243392</v>
      </c>
      <c r="H39" s="155">
        <v>170.97403770423608</v>
      </c>
      <c r="I39" s="155">
        <v>172.83227372110065</v>
      </c>
      <c r="J39" s="155">
        <v>177.70172265785232</v>
      </c>
      <c r="K39" s="155">
        <v>187.98790777329148</v>
      </c>
      <c r="L39" s="155">
        <v>191.66837747522482</v>
      </c>
      <c r="M39" s="155">
        <v>195.47957868988419</v>
      </c>
      <c r="N39" s="155">
        <v>193.89576124499291</v>
      </c>
      <c r="O39" s="155">
        <v>187.80826224543711</v>
      </c>
      <c r="P39" s="155">
        <v>186</v>
      </c>
      <c r="Q39" s="156">
        <v>186</v>
      </c>
      <c r="R39" s="156">
        <v>181</v>
      </c>
      <c r="S39" s="156">
        <v>182</v>
      </c>
      <c r="T39" s="156">
        <v>182</v>
      </c>
      <c r="U39" s="156">
        <v>183</v>
      </c>
      <c r="V39" s="156">
        <v>184</v>
      </c>
      <c r="W39" s="156">
        <v>183</v>
      </c>
      <c r="X39" s="156">
        <v>178</v>
      </c>
      <c r="Y39" s="156">
        <v>176</v>
      </c>
      <c r="Z39" s="156">
        <v>174</v>
      </c>
      <c r="AA39" s="156">
        <v>182</v>
      </c>
      <c r="AB39" s="156">
        <v>179</v>
      </c>
      <c r="AC39" s="156">
        <v>173</v>
      </c>
      <c r="AD39" s="174"/>
      <c r="AE39" s="174"/>
      <c r="AF39" s="174"/>
      <c r="AG39" s="174"/>
      <c r="AH39" s="174"/>
      <c r="AI39" s="174"/>
      <c r="AJ39" s="174"/>
      <c r="AK39" s="174"/>
      <c r="AL39" s="174"/>
      <c r="AM39" s="174"/>
      <c r="AN39" s="174"/>
      <c r="AO39" s="174"/>
      <c r="AP39" s="174"/>
      <c r="AQ39" s="174"/>
      <c r="AR39" s="174"/>
      <c r="AS39" s="174"/>
      <c r="AT39" s="174"/>
      <c r="AU39" s="157"/>
      <c r="AV39" s="157"/>
      <c r="AW39" s="158"/>
      <c r="AX39" s="158"/>
      <c r="AY39" s="158"/>
      <c r="AZ39" s="158"/>
      <c r="BA39" s="158"/>
    </row>
    <row r="40" spans="1:55" ht="19.5" customHeight="1" thickBot="1">
      <c r="A40" s="15" t="s">
        <v>131</v>
      </c>
      <c r="B40" s="155">
        <v>263</v>
      </c>
      <c r="C40" s="155">
        <v>253</v>
      </c>
      <c r="D40" s="155">
        <v>245</v>
      </c>
      <c r="E40" s="155">
        <v>235.82228477916362</v>
      </c>
      <c r="F40" s="155">
        <v>227.13136710500115</v>
      </c>
      <c r="G40" s="155">
        <v>226.66665713351983</v>
      </c>
      <c r="H40" s="155">
        <v>221.04130365330556</v>
      </c>
      <c r="I40" s="155">
        <v>221.92795791051981</v>
      </c>
      <c r="J40" s="155">
        <v>228.45440875571646</v>
      </c>
      <c r="K40" s="155">
        <v>241.61835174488917</v>
      </c>
      <c r="L40" s="155">
        <v>249.20538574501117</v>
      </c>
      <c r="M40" s="155">
        <v>254.0324673061406</v>
      </c>
      <c r="N40" s="155">
        <v>251.26819938150854</v>
      </c>
      <c r="O40" s="156">
        <v>248.08668307588542</v>
      </c>
      <c r="P40" s="156">
        <v>248</v>
      </c>
      <c r="Q40" s="156">
        <v>251</v>
      </c>
      <c r="R40" s="175">
        <v>244</v>
      </c>
      <c r="S40" s="176">
        <v>251</v>
      </c>
      <c r="T40" s="176">
        <v>254</v>
      </c>
      <c r="U40" s="176">
        <v>256</v>
      </c>
      <c r="V40" s="176">
        <v>257</v>
      </c>
      <c r="W40" s="176">
        <v>259</v>
      </c>
      <c r="X40" s="176">
        <v>253</v>
      </c>
      <c r="Y40" s="176">
        <v>254</v>
      </c>
      <c r="Z40" s="176">
        <v>253</v>
      </c>
      <c r="AA40" s="176">
        <v>263</v>
      </c>
      <c r="AB40" s="176">
        <v>262.7</v>
      </c>
      <c r="AC40" s="176">
        <v>260</v>
      </c>
      <c r="AD40" s="174"/>
      <c r="AE40" s="174"/>
      <c r="AF40" s="174"/>
      <c r="AG40" s="174"/>
      <c r="AH40" s="174"/>
      <c r="AI40" s="174"/>
      <c r="AJ40" s="174"/>
      <c r="AK40" s="174"/>
      <c r="AL40" s="174"/>
      <c r="AM40" s="174"/>
      <c r="AN40" s="174"/>
      <c r="AO40" s="174"/>
      <c r="AP40" s="174"/>
      <c r="AQ40" s="174"/>
      <c r="AR40" s="174"/>
      <c r="AS40" s="174"/>
      <c r="AT40" s="174"/>
      <c r="AU40" s="157"/>
      <c r="AV40" s="157"/>
      <c r="AW40" s="158"/>
      <c r="AX40" s="158"/>
      <c r="AY40" s="158"/>
      <c r="AZ40" s="158"/>
      <c r="BA40" s="158"/>
    </row>
    <row r="41" spans="1:55" ht="19.5" customHeight="1">
      <c r="B41" s="160"/>
      <c r="C41" s="160"/>
      <c r="D41" s="160"/>
      <c r="E41" s="160"/>
      <c r="F41" s="160"/>
      <c r="G41" s="160"/>
      <c r="H41" s="160"/>
      <c r="I41" s="160"/>
      <c r="J41" s="160"/>
      <c r="K41" s="160"/>
      <c r="L41" s="160"/>
      <c r="M41" s="160"/>
      <c r="N41" s="160"/>
      <c r="O41" s="160"/>
      <c r="P41" s="160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1"/>
      <c r="AG41" s="161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57"/>
      <c r="AV41" s="157"/>
      <c r="AW41" s="158"/>
      <c r="AX41" s="158"/>
      <c r="AY41" s="158"/>
      <c r="AZ41" s="158"/>
      <c r="BA41" s="158"/>
    </row>
    <row r="42" spans="1:55" ht="19.5" customHeight="1">
      <c r="A42" s="15" t="s">
        <v>225</v>
      </c>
      <c r="B42" s="160"/>
      <c r="C42" s="160"/>
      <c r="D42" s="160"/>
      <c r="E42" s="160"/>
      <c r="F42" s="160"/>
      <c r="G42" s="160"/>
      <c r="H42" s="160"/>
      <c r="I42" s="160"/>
      <c r="J42" s="160"/>
      <c r="K42" s="160"/>
      <c r="L42" s="160"/>
      <c r="M42" s="160"/>
      <c r="N42" s="160"/>
      <c r="O42" s="160"/>
      <c r="P42" s="160"/>
      <c r="Q42" s="161"/>
      <c r="R42" s="161"/>
      <c r="S42" s="161"/>
      <c r="T42" s="161"/>
      <c r="U42" s="161"/>
      <c r="V42" s="161"/>
      <c r="W42" s="161"/>
      <c r="X42" s="161"/>
      <c r="Y42" s="161"/>
      <c r="Z42" s="156">
        <v>529</v>
      </c>
      <c r="AA42" s="156">
        <v>537</v>
      </c>
      <c r="AB42" s="156">
        <v>530.70000000000005</v>
      </c>
      <c r="AC42" s="156">
        <v>537</v>
      </c>
      <c r="AD42" s="156">
        <v>525</v>
      </c>
      <c r="AE42" s="156">
        <v>522.79999999999995</v>
      </c>
      <c r="AF42" s="156">
        <v>497.7</v>
      </c>
      <c r="AG42" s="156">
        <v>486</v>
      </c>
      <c r="AH42" s="156">
        <v>479.64</v>
      </c>
      <c r="AI42" s="156">
        <v>470.8</v>
      </c>
      <c r="AJ42" s="156">
        <v>470.2</v>
      </c>
      <c r="AK42" s="156">
        <v>472.6</v>
      </c>
      <c r="AL42" s="156">
        <v>460</v>
      </c>
      <c r="AM42" s="156">
        <v>460</v>
      </c>
      <c r="AN42" s="156">
        <v>453</v>
      </c>
      <c r="AO42" s="156">
        <v>455</v>
      </c>
      <c r="AP42" s="156">
        <v>449</v>
      </c>
      <c r="AQ42" s="156">
        <v>448</v>
      </c>
      <c r="AR42" s="156">
        <v>446</v>
      </c>
      <c r="AS42" s="156">
        <v>449</v>
      </c>
      <c r="AT42" s="156">
        <v>447.61982513007212</v>
      </c>
      <c r="AU42" s="157"/>
      <c r="AV42" s="157"/>
      <c r="AW42" s="158"/>
      <c r="AX42" s="158"/>
      <c r="AY42" s="158"/>
      <c r="AZ42" s="158"/>
      <c r="BA42" s="167">
        <f>AP42/AO42-1</f>
        <v>-1.318681318681314E-2</v>
      </c>
      <c r="BB42" s="39">
        <f>MAX(Z42:AQ42)</f>
        <v>537</v>
      </c>
      <c r="BC42" s="15">
        <f>BB42/AQ42-1</f>
        <v>0.19866071428571419</v>
      </c>
    </row>
    <row r="43" spans="1:55" ht="19.5" customHeight="1" thickBot="1">
      <c r="A43" s="15" t="s">
        <v>226</v>
      </c>
      <c r="B43" s="160"/>
      <c r="C43" s="160"/>
      <c r="D43" s="160"/>
      <c r="E43" s="160"/>
      <c r="F43" s="160"/>
      <c r="G43" s="160"/>
      <c r="H43" s="160"/>
      <c r="I43" s="160"/>
      <c r="J43" s="160"/>
      <c r="K43" s="160"/>
      <c r="L43" s="160"/>
      <c r="M43" s="160"/>
      <c r="N43" s="160"/>
      <c r="O43" s="160"/>
      <c r="P43" s="160"/>
      <c r="Q43" s="161"/>
      <c r="R43" s="161"/>
      <c r="S43" s="161"/>
      <c r="T43" s="161"/>
      <c r="U43" s="161"/>
      <c r="V43" s="161"/>
      <c r="W43" s="161"/>
      <c r="X43" s="161"/>
      <c r="Y43" s="161"/>
      <c r="Z43" s="156">
        <v>174</v>
      </c>
      <c r="AA43" s="156">
        <v>182</v>
      </c>
      <c r="AB43" s="156">
        <v>179</v>
      </c>
      <c r="AC43" s="156">
        <v>173.4</v>
      </c>
      <c r="AD43" s="156">
        <v>162.4</v>
      </c>
      <c r="AE43" s="156">
        <v>156</v>
      </c>
      <c r="AF43" s="156">
        <v>157</v>
      </c>
      <c r="AG43" s="156">
        <v>154</v>
      </c>
      <c r="AH43" s="156">
        <v>150.1</v>
      </c>
      <c r="AI43" s="156">
        <v>141.80000000000001</v>
      </c>
      <c r="AJ43" s="156">
        <v>138.1</v>
      </c>
      <c r="AK43" s="156">
        <v>136.30000000000001</v>
      </c>
      <c r="AL43" s="156">
        <v>129</v>
      </c>
      <c r="AM43" s="156">
        <v>127</v>
      </c>
      <c r="AN43" s="156">
        <v>123</v>
      </c>
      <c r="AO43" s="156">
        <v>123</v>
      </c>
      <c r="AP43" s="156">
        <v>120</v>
      </c>
      <c r="AQ43" s="156">
        <v>123</v>
      </c>
      <c r="AR43" s="156">
        <v>125</v>
      </c>
      <c r="AS43" s="156">
        <v>133</v>
      </c>
      <c r="AT43" s="156">
        <v>134.93986378755815</v>
      </c>
      <c r="AU43" s="157"/>
      <c r="AV43" s="157"/>
      <c r="AW43" s="158"/>
      <c r="AX43" s="158"/>
      <c r="AY43" s="158"/>
      <c r="AZ43" s="158"/>
      <c r="BA43" s="167">
        <f>AP43/AO43-1</f>
        <v>-2.4390243902439046E-2</v>
      </c>
      <c r="BB43" s="39">
        <f>MAX(Z43:AQ43)</f>
        <v>182</v>
      </c>
      <c r="BC43" s="15">
        <f>BB43/AQ43-1</f>
        <v>0.47967479674796754</v>
      </c>
    </row>
    <row r="44" spans="1:55" ht="19.5" customHeight="1" thickBot="1">
      <c r="A44" s="15" t="s">
        <v>227</v>
      </c>
      <c r="B44" s="160"/>
      <c r="C44" s="160"/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  <c r="O44" s="160"/>
      <c r="P44" s="160"/>
      <c r="Q44" s="161"/>
      <c r="R44" s="161"/>
      <c r="S44" s="161"/>
      <c r="T44" s="161"/>
      <c r="U44" s="161"/>
      <c r="V44" s="161"/>
      <c r="W44" s="161"/>
      <c r="X44" s="161"/>
      <c r="Y44" s="161"/>
      <c r="Z44" s="176">
        <v>246</v>
      </c>
      <c r="AA44" s="176">
        <v>256</v>
      </c>
      <c r="AB44" s="176">
        <v>254.4</v>
      </c>
      <c r="AC44" s="176">
        <v>252</v>
      </c>
      <c r="AD44" s="176">
        <v>241.9</v>
      </c>
      <c r="AE44" s="176">
        <v>239.4</v>
      </c>
      <c r="AF44" s="176">
        <v>237.3</v>
      </c>
      <c r="AG44" s="176">
        <v>234</v>
      </c>
      <c r="AH44" s="176">
        <v>231.63</v>
      </c>
      <c r="AI44" s="176">
        <v>224.5</v>
      </c>
      <c r="AJ44" s="176">
        <v>223.2</v>
      </c>
      <c r="AK44" s="176">
        <v>223.6</v>
      </c>
      <c r="AL44" s="176">
        <v>216</v>
      </c>
      <c r="AM44" s="176">
        <v>215</v>
      </c>
      <c r="AN44" s="176">
        <v>212</v>
      </c>
      <c r="AO44" s="176">
        <v>213</v>
      </c>
      <c r="AP44" s="176">
        <v>210</v>
      </c>
      <c r="AQ44" s="176">
        <v>213</v>
      </c>
      <c r="AR44" s="176">
        <v>216</v>
      </c>
      <c r="AS44" s="176">
        <v>223</v>
      </c>
      <c r="AT44" s="176">
        <v>223.70621214454923</v>
      </c>
      <c r="AU44" s="157"/>
      <c r="AV44" s="157"/>
      <c r="AW44" s="158"/>
      <c r="AX44" s="158"/>
      <c r="AY44" s="158"/>
      <c r="AZ44" s="158"/>
      <c r="BA44" s="158"/>
      <c r="BB44" s="39">
        <f>MAX(Z44:AQ44)</f>
        <v>256</v>
      </c>
      <c r="BC44" s="15">
        <f>BB44/AQ44-1</f>
        <v>0.2018779342723005</v>
      </c>
    </row>
    <row r="45" spans="1:55" ht="19.5" customHeight="1"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1"/>
      <c r="R45" s="161"/>
      <c r="S45" s="161"/>
      <c r="T45" s="161"/>
      <c r="U45" s="161"/>
      <c r="V45" s="161"/>
      <c r="W45" s="161"/>
      <c r="X45" s="161"/>
      <c r="Y45" s="161"/>
      <c r="Z45" s="161"/>
      <c r="AA45" s="161"/>
      <c r="AB45" s="161"/>
      <c r="AC45" s="161"/>
      <c r="AD45" s="161"/>
      <c r="AE45" s="161"/>
      <c r="AF45" s="161"/>
      <c r="AG45" s="161"/>
      <c r="AH45" s="161"/>
      <c r="AI45" s="161"/>
      <c r="AJ45" s="161"/>
      <c r="AK45" s="111"/>
      <c r="AL45" s="111">
        <f t="shared" ref="AL45:AT45" si="5">AL44/AK44-1</f>
        <v>-3.3989266547406083E-2</v>
      </c>
      <c r="AM45" s="111">
        <f t="shared" si="5"/>
        <v>-4.6296296296296502E-3</v>
      </c>
      <c r="AN45" s="111">
        <f t="shared" si="5"/>
        <v>-1.3953488372092981E-2</v>
      </c>
      <c r="AO45" s="111">
        <f t="shared" si="5"/>
        <v>4.7169811320755262E-3</v>
      </c>
      <c r="AP45" s="111">
        <f t="shared" si="5"/>
        <v>-1.4084507042253502E-2</v>
      </c>
      <c r="AQ45" s="111">
        <f t="shared" si="5"/>
        <v>1.4285714285714235E-2</v>
      </c>
      <c r="AR45" s="111">
        <f t="shared" si="5"/>
        <v>1.4084507042253502E-2</v>
      </c>
      <c r="AS45" s="111">
        <f t="shared" si="5"/>
        <v>3.240740740740744E-2</v>
      </c>
      <c r="AT45" s="111">
        <f t="shared" si="5"/>
        <v>3.1668706033598504E-3</v>
      </c>
      <c r="AU45" s="157"/>
      <c r="AV45" s="157"/>
      <c r="AW45" s="158"/>
      <c r="AX45" s="158"/>
      <c r="AY45" s="158"/>
      <c r="AZ45" s="158"/>
      <c r="BA45" s="158"/>
    </row>
    <row r="46" spans="1:55" ht="19.5" customHeight="1"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1"/>
      <c r="R46" s="161"/>
      <c r="S46" s="161"/>
      <c r="T46" s="161"/>
      <c r="U46" s="161"/>
      <c r="V46" s="161"/>
      <c r="W46" s="161"/>
      <c r="X46" s="161"/>
      <c r="Y46" s="161"/>
      <c r="Z46" s="161"/>
      <c r="AA46" s="161"/>
      <c r="AB46" s="161"/>
      <c r="AC46" s="161"/>
      <c r="AD46" s="161"/>
      <c r="AE46" s="161"/>
      <c r="AF46" s="161"/>
      <c r="AG46" s="161"/>
      <c r="AH46" s="161"/>
      <c r="AI46" s="161"/>
      <c r="AJ46" s="161"/>
      <c r="AK46" s="161"/>
      <c r="AL46" s="161"/>
      <c r="AM46" s="161"/>
      <c r="AN46" s="161"/>
      <c r="AO46" s="111"/>
      <c r="AP46" s="161"/>
      <c r="AQ46" s="161"/>
      <c r="AR46" s="161"/>
      <c r="AS46" s="111"/>
      <c r="AT46" s="111"/>
      <c r="AU46" s="157"/>
      <c r="AV46" s="157"/>
      <c r="AW46" s="158"/>
      <c r="AX46" s="158"/>
      <c r="AY46" s="158"/>
      <c r="AZ46" s="158"/>
      <c r="BA46" s="158"/>
    </row>
    <row r="47" spans="1:55" ht="19.5" customHeight="1">
      <c r="A47" s="15" t="s">
        <v>134</v>
      </c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1"/>
      <c r="R47" s="161"/>
      <c r="S47" s="161"/>
      <c r="T47" s="161"/>
      <c r="U47" s="161"/>
      <c r="V47" s="161"/>
      <c r="W47" s="161"/>
      <c r="X47" s="161"/>
      <c r="Y47" s="161"/>
      <c r="Z47" s="161"/>
      <c r="AA47" s="161"/>
      <c r="AB47" s="161"/>
      <c r="AC47" s="161"/>
      <c r="AD47" s="161"/>
      <c r="AE47" s="161"/>
      <c r="AF47" s="161"/>
      <c r="AG47" s="161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57"/>
      <c r="AV47" s="157"/>
      <c r="AW47" s="158"/>
      <c r="AX47" s="158"/>
      <c r="AY47" s="158"/>
      <c r="AZ47" s="158"/>
      <c r="BA47" s="158"/>
    </row>
    <row r="48" spans="1:55" ht="19.5" customHeight="1">
      <c r="A48" s="15" t="s">
        <v>124</v>
      </c>
      <c r="B48" s="155">
        <v>470</v>
      </c>
      <c r="C48" s="155">
        <v>450</v>
      </c>
      <c r="D48" s="155">
        <v>444</v>
      </c>
      <c r="E48" s="155">
        <v>429</v>
      </c>
      <c r="F48" s="155">
        <v>412</v>
      </c>
      <c r="G48" s="155">
        <v>397</v>
      </c>
      <c r="H48" s="155">
        <v>387</v>
      </c>
      <c r="I48" s="155">
        <v>373</v>
      </c>
      <c r="J48" s="155">
        <v>355</v>
      </c>
      <c r="K48" s="155">
        <v>342</v>
      </c>
      <c r="L48" s="155">
        <v>339</v>
      </c>
      <c r="M48" s="155">
        <v>330</v>
      </c>
      <c r="N48" s="155">
        <v>320</v>
      </c>
      <c r="O48" s="155">
        <v>313</v>
      </c>
      <c r="P48" s="155">
        <v>305</v>
      </c>
      <c r="Q48" s="156">
        <v>296</v>
      </c>
      <c r="R48" s="156">
        <v>280</v>
      </c>
      <c r="S48" s="156">
        <v>271</v>
      </c>
      <c r="T48" s="156">
        <v>264</v>
      </c>
      <c r="U48" s="156">
        <v>257</v>
      </c>
      <c r="V48" s="174"/>
      <c r="W48" s="174"/>
      <c r="X48" s="174"/>
      <c r="Y48" s="174"/>
      <c r="Z48" s="174"/>
      <c r="AA48" s="174"/>
      <c r="AB48" s="174"/>
      <c r="AC48" s="174"/>
      <c r="AD48" s="174"/>
      <c r="AE48" s="174"/>
      <c r="AF48" s="174"/>
      <c r="AG48" s="174"/>
      <c r="AH48" s="174"/>
      <c r="AI48" s="174"/>
      <c r="AJ48" s="174"/>
      <c r="AK48" s="174"/>
      <c r="AL48" s="174"/>
      <c r="AM48" s="174"/>
      <c r="AN48" s="174"/>
      <c r="AO48" s="174"/>
      <c r="AP48" s="174"/>
      <c r="AQ48" s="174"/>
      <c r="AR48" s="174"/>
      <c r="AS48" s="174"/>
      <c r="AT48" s="174"/>
      <c r="AU48" s="157"/>
      <c r="AV48" s="157"/>
      <c r="AW48" s="158"/>
      <c r="AX48" s="158"/>
      <c r="AY48" s="158"/>
      <c r="AZ48" s="158"/>
      <c r="BA48" s="158"/>
    </row>
    <row r="49" spans="1:53" ht="19.5" customHeight="1">
      <c r="A49" s="15" t="s">
        <v>125</v>
      </c>
      <c r="B49" s="155">
        <v>323</v>
      </c>
      <c r="C49" s="155">
        <v>308</v>
      </c>
      <c r="D49" s="155">
        <v>302</v>
      </c>
      <c r="E49" s="155">
        <v>294</v>
      </c>
      <c r="F49" s="155">
        <v>283</v>
      </c>
      <c r="G49" s="155">
        <v>263</v>
      </c>
      <c r="H49" s="155">
        <v>255</v>
      </c>
      <c r="I49" s="155">
        <v>256</v>
      </c>
      <c r="J49" s="155">
        <v>260</v>
      </c>
      <c r="K49" s="155">
        <v>275</v>
      </c>
      <c r="L49" s="155">
        <v>283</v>
      </c>
      <c r="M49" s="155">
        <v>286</v>
      </c>
      <c r="N49" s="155">
        <v>272</v>
      </c>
      <c r="O49" s="155">
        <v>234</v>
      </c>
      <c r="P49" s="155">
        <v>212.84839739930999</v>
      </c>
      <c r="Q49" s="156">
        <v>201</v>
      </c>
      <c r="R49" s="156">
        <v>190</v>
      </c>
      <c r="S49" s="156">
        <v>169</v>
      </c>
      <c r="T49" s="156">
        <v>163</v>
      </c>
      <c r="U49" s="156">
        <v>151</v>
      </c>
      <c r="V49" s="174"/>
      <c r="W49" s="174"/>
      <c r="X49" s="174"/>
      <c r="Y49" s="174"/>
      <c r="Z49" s="174"/>
      <c r="AA49" s="174"/>
      <c r="AB49" s="174"/>
      <c r="AC49" s="174"/>
      <c r="AD49" s="174"/>
      <c r="AE49" s="174"/>
      <c r="AF49" s="174"/>
      <c r="AG49" s="174"/>
      <c r="AH49" s="174"/>
      <c r="AI49" s="174"/>
      <c r="AJ49" s="174"/>
      <c r="AK49" s="174"/>
      <c r="AL49" s="174"/>
      <c r="AM49" s="174"/>
      <c r="AN49" s="174"/>
      <c r="AO49" s="174"/>
      <c r="AP49" s="174"/>
      <c r="AQ49" s="174"/>
      <c r="AR49" s="174"/>
      <c r="AS49" s="174"/>
      <c r="AT49" s="174"/>
      <c r="AU49" s="157"/>
      <c r="AV49" s="157"/>
      <c r="AW49" s="158"/>
      <c r="AX49" s="158"/>
      <c r="AY49" s="158"/>
      <c r="AZ49" s="158"/>
      <c r="BA49" s="158"/>
    </row>
    <row r="50" spans="1:53" ht="19.5" customHeight="1">
      <c r="A50" s="15" t="s">
        <v>131</v>
      </c>
      <c r="B50" s="155">
        <v>339</v>
      </c>
      <c r="C50" s="155">
        <v>322</v>
      </c>
      <c r="D50" s="155">
        <v>317</v>
      </c>
      <c r="E50" s="155">
        <v>308</v>
      </c>
      <c r="F50" s="155">
        <v>297</v>
      </c>
      <c r="G50" s="155">
        <v>277</v>
      </c>
      <c r="H50" s="155">
        <v>270</v>
      </c>
      <c r="I50" s="155">
        <v>269</v>
      </c>
      <c r="J50" s="155">
        <v>271</v>
      </c>
      <c r="K50" s="155">
        <v>283</v>
      </c>
      <c r="L50" s="155">
        <v>291</v>
      </c>
      <c r="M50" s="155">
        <v>292</v>
      </c>
      <c r="N50" s="155">
        <v>279</v>
      </c>
      <c r="O50" s="155">
        <v>246</v>
      </c>
      <c r="P50" s="155">
        <v>226</v>
      </c>
      <c r="Q50" s="156">
        <v>215</v>
      </c>
      <c r="R50" s="156">
        <v>205</v>
      </c>
      <c r="S50" s="156">
        <v>186</v>
      </c>
      <c r="T50" s="156">
        <v>181</v>
      </c>
      <c r="U50" s="156">
        <v>170</v>
      </c>
      <c r="V50" s="174"/>
      <c r="W50" s="174"/>
      <c r="X50" s="174"/>
      <c r="Y50" s="174"/>
      <c r="Z50" s="174"/>
      <c r="AA50" s="174"/>
      <c r="AB50" s="174"/>
      <c r="AC50" s="174"/>
      <c r="AD50" s="174"/>
      <c r="AE50" s="174"/>
      <c r="AF50" s="174"/>
      <c r="AG50" s="174"/>
      <c r="AH50" s="174"/>
      <c r="AI50" s="174"/>
      <c r="AJ50" s="174"/>
      <c r="AK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57"/>
      <c r="AV50" s="157"/>
      <c r="AW50" s="158"/>
      <c r="AX50" s="158"/>
      <c r="AY50" s="158"/>
      <c r="AZ50" s="158"/>
      <c r="BA50" s="158"/>
    </row>
    <row r="51" spans="1:53" ht="19.5" customHeight="1">
      <c r="B51" s="162"/>
      <c r="C51" s="162"/>
      <c r="D51" s="162"/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O51" s="162"/>
      <c r="P51" s="162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4"/>
      <c r="AV51" s="164"/>
      <c r="AW51" s="165"/>
      <c r="AX51" s="165"/>
      <c r="AY51" s="165"/>
      <c r="AZ51" s="165"/>
      <c r="BA51" s="165"/>
    </row>
    <row r="52" spans="1:53" ht="19.5" customHeight="1">
      <c r="B52" s="162"/>
      <c r="C52" s="162"/>
      <c r="D52" s="162"/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162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4"/>
      <c r="AV52" s="164"/>
      <c r="AW52" s="165"/>
      <c r="AX52" s="165"/>
      <c r="AY52" s="165"/>
      <c r="AZ52" s="165"/>
      <c r="BA52" s="165"/>
    </row>
    <row r="53" spans="1:53" ht="19.5" customHeight="1">
      <c r="A53" s="15" t="s">
        <v>135</v>
      </c>
      <c r="B53" s="162"/>
      <c r="C53" s="162"/>
      <c r="D53" s="162"/>
      <c r="E53" s="162"/>
      <c r="F53" s="162"/>
      <c r="G53" s="162"/>
      <c r="H53" s="162"/>
      <c r="I53" s="162"/>
      <c r="J53" s="162"/>
      <c r="K53" s="162"/>
      <c r="L53" s="162"/>
      <c r="M53" s="162"/>
      <c r="N53" s="162"/>
      <c r="O53" s="162"/>
      <c r="P53" s="162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4"/>
      <c r="AV53" s="164"/>
      <c r="AW53" s="165"/>
      <c r="AX53" s="165"/>
      <c r="AY53" s="165"/>
      <c r="AZ53" s="165"/>
      <c r="BA53" s="165"/>
    </row>
    <row r="54" spans="1:53" ht="19.5" customHeight="1">
      <c r="A54" s="15" t="s">
        <v>131</v>
      </c>
      <c r="B54" s="177">
        <v>0.53797387065671687</v>
      </c>
      <c r="C54" s="177">
        <v>0.53633394550039437</v>
      </c>
      <c r="D54" s="177">
        <v>0.52484583521113914</v>
      </c>
      <c r="E54" s="177">
        <v>0.50894633615373719</v>
      </c>
      <c r="F54" s="177">
        <v>0.48486849403486204</v>
      </c>
      <c r="G54" s="177">
        <v>0.49778766948181313</v>
      </c>
      <c r="H54" s="177">
        <v>0.47735437699887473</v>
      </c>
      <c r="I54" s="177">
        <v>0.4684229402021835</v>
      </c>
      <c r="J54" s="177">
        <v>0.46356141342889312</v>
      </c>
      <c r="K54" s="177">
        <v>0.4518720869867347</v>
      </c>
      <c r="L54" s="177">
        <v>0.42593444217375753</v>
      </c>
      <c r="M54" s="177">
        <v>0.42146497757476836</v>
      </c>
      <c r="N54" s="177">
        <v>0.41891367377805488</v>
      </c>
      <c r="O54" s="177">
        <v>0.4450156456787861</v>
      </c>
      <c r="P54" s="177">
        <v>0.4651831550348694</v>
      </c>
      <c r="Q54" s="168">
        <v>0.4729172999812854</v>
      </c>
      <c r="R54" s="168">
        <v>0.46</v>
      </c>
      <c r="S54" s="168">
        <v>0.49</v>
      </c>
      <c r="T54" s="168">
        <v>0.47</v>
      </c>
      <c r="U54" s="168">
        <v>0.49</v>
      </c>
      <c r="V54" s="178"/>
      <c r="W54" s="178"/>
      <c r="X54" s="178"/>
      <c r="Y54" s="178"/>
      <c r="Z54" s="178"/>
      <c r="AA54" s="178"/>
      <c r="AB54" s="178"/>
      <c r="AC54" s="178"/>
      <c r="AD54" s="178"/>
      <c r="AE54" s="178"/>
      <c r="AF54" s="178"/>
      <c r="AG54" s="178"/>
      <c r="AH54" s="178"/>
      <c r="AI54" s="178"/>
      <c r="AJ54" s="178"/>
      <c r="AK54" s="178"/>
      <c r="AL54" s="178"/>
      <c r="AM54" s="178"/>
      <c r="AN54" s="178"/>
      <c r="AO54" s="178"/>
      <c r="AP54" s="178"/>
      <c r="AQ54" s="178"/>
      <c r="AR54" s="178"/>
      <c r="AS54" s="178"/>
      <c r="AT54" s="178"/>
      <c r="AU54" s="159"/>
      <c r="AV54" s="159"/>
      <c r="AW54" s="167"/>
      <c r="AX54" s="167"/>
      <c r="AY54" s="167"/>
      <c r="AZ54" s="167"/>
      <c r="BA54" s="167"/>
    </row>
    <row r="55" spans="1:53" ht="19.5" customHeight="1">
      <c r="A55" s="15" t="s">
        <v>136</v>
      </c>
      <c r="B55" s="110"/>
      <c r="C55" s="110"/>
      <c r="D55" s="110"/>
      <c r="E55" s="110"/>
      <c r="F55" s="110"/>
      <c r="G55" s="110"/>
      <c r="H55" s="110"/>
      <c r="I55" s="110"/>
      <c r="J55" s="110"/>
      <c r="K55" s="110"/>
      <c r="L55" s="110"/>
      <c r="M55" s="110"/>
      <c r="N55" s="110"/>
      <c r="O55" s="110"/>
      <c r="P55" s="110"/>
      <c r="Q55" s="111"/>
      <c r="R55" s="111"/>
      <c r="S55" s="111"/>
      <c r="T55" s="111"/>
      <c r="U55" s="111"/>
      <c r="V55" s="111"/>
      <c r="W55" s="111"/>
      <c r="X55" s="111"/>
      <c r="Y55" s="111"/>
      <c r="Z55" s="111"/>
      <c r="AA55" s="111"/>
      <c r="AB55" s="111"/>
      <c r="AC55" s="111"/>
      <c r="AD55" s="111"/>
      <c r="AE55" s="111"/>
      <c r="AF55" s="111"/>
      <c r="AG55" s="111"/>
      <c r="AH55" s="111"/>
      <c r="AI55" s="111"/>
      <c r="AJ55" s="111"/>
      <c r="AK55" s="111"/>
      <c r="AL55" s="111"/>
      <c r="AM55" s="111"/>
      <c r="AN55" s="111"/>
      <c r="AO55" s="111"/>
      <c r="AP55" s="111"/>
      <c r="AQ55" s="111"/>
      <c r="AR55" s="111"/>
      <c r="AS55" s="111"/>
      <c r="AT55" s="111"/>
      <c r="AU55" s="159"/>
      <c r="AV55" s="159"/>
      <c r="AW55" s="167"/>
      <c r="AX55" s="167"/>
      <c r="AY55" s="167"/>
      <c r="AZ55" s="167"/>
      <c r="BA55" s="167"/>
    </row>
    <row r="56" spans="1:53" ht="19.5" customHeight="1">
      <c r="B56" s="110"/>
      <c r="C56" s="110"/>
      <c r="D56" s="110"/>
      <c r="E56" s="110"/>
      <c r="F56" s="110"/>
      <c r="G56" s="110"/>
      <c r="H56" s="110"/>
      <c r="I56" s="110"/>
      <c r="J56" s="110"/>
      <c r="K56" s="110"/>
      <c r="L56" s="110"/>
      <c r="M56" s="110"/>
      <c r="N56" s="110"/>
      <c r="O56" s="110"/>
      <c r="P56" s="110"/>
      <c r="Q56" s="111"/>
      <c r="R56" s="111"/>
      <c r="S56" s="111"/>
      <c r="T56" s="111"/>
      <c r="U56" s="111"/>
      <c r="V56" s="111"/>
      <c r="W56" s="111"/>
      <c r="X56" s="111"/>
      <c r="Y56" s="111"/>
      <c r="Z56" s="111"/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59"/>
      <c r="AV56" s="159"/>
      <c r="AW56" s="167"/>
      <c r="AX56" s="167"/>
      <c r="AY56" s="167"/>
      <c r="AZ56" s="167"/>
      <c r="BA56" s="167"/>
    </row>
    <row r="57" spans="1:53" ht="19.5" customHeight="1" thickBot="1">
      <c r="A57" s="15" t="s">
        <v>137</v>
      </c>
      <c r="B57" s="110"/>
      <c r="C57" s="110"/>
      <c r="D57" s="110"/>
      <c r="E57" s="110"/>
      <c r="F57" s="110"/>
      <c r="G57" s="110"/>
      <c r="H57" s="110"/>
      <c r="I57" s="106"/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  <c r="U57" s="106"/>
      <c r="V57" s="106"/>
      <c r="W57" s="106"/>
      <c r="X57" s="106"/>
      <c r="Y57" s="106"/>
      <c r="Z57" s="106"/>
      <c r="AA57" s="106"/>
      <c r="AB57" s="106"/>
      <c r="AC57" s="106"/>
      <c r="AD57" s="106"/>
      <c r="AE57" s="106"/>
      <c r="AF57" s="106"/>
      <c r="AG57" s="106"/>
      <c r="AH57" s="106"/>
      <c r="AI57" s="106"/>
      <c r="AJ57" s="106"/>
      <c r="AK57" s="106"/>
      <c r="AL57" s="106"/>
      <c r="AM57" s="106"/>
      <c r="AN57" s="106"/>
      <c r="AO57" s="106"/>
      <c r="AP57" s="106"/>
      <c r="AQ57" s="106"/>
      <c r="AR57" s="106"/>
      <c r="AS57" s="106"/>
      <c r="AT57" s="106"/>
      <c r="AU57" s="159"/>
      <c r="AV57" s="159"/>
      <c r="AW57" s="167"/>
      <c r="AX57" s="167"/>
      <c r="AY57" s="167"/>
      <c r="AZ57" s="167"/>
      <c r="BA57" s="167"/>
    </row>
    <row r="58" spans="1:53" ht="19.5" customHeight="1" thickBot="1">
      <c r="A58" s="15" t="s">
        <v>338</v>
      </c>
      <c r="B58" s="180">
        <v>0.52555834448906735</v>
      </c>
      <c r="C58" s="180">
        <v>0.46583763236491987</v>
      </c>
      <c r="D58" s="180">
        <v>0.33867894087501188</v>
      </c>
      <c r="E58" s="180">
        <v>0.25334126984126981</v>
      </c>
      <c r="F58" s="180">
        <v>0.2048729068108649</v>
      </c>
      <c r="G58" s="180">
        <v>0.16478419334545893</v>
      </c>
      <c r="H58" s="180">
        <v>0.12776589531973259</v>
      </c>
      <c r="I58" s="180">
        <v>0.11199283840174092</v>
      </c>
      <c r="J58" s="180">
        <v>0.10274269933837291</v>
      </c>
      <c r="K58" s="180">
        <v>0.11190114806369227</v>
      </c>
      <c r="L58" s="180">
        <v>0.10837088070783493</v>
      </c>
      <c r="M58" s="180">
        <v>9.9404566098945657E-2</v>
      </c>
      <c r="N58" s="180">
        <v>9.2878033089440273E-2</v>
      </c>
      <c r="O58" s="180">
        <v>7.8766097073077052E-2</v>
      </c>
      <c r="P58" s="180">
        <v>7.0000000000000007E-2</v>
      </c>
      <c r="Q58" s="181">
        <v>0.06</v>
      </c>
      <c r="R58" s="181">
        <v>0.06</v>
      </c>
      <c r="S58" s="181">
        <v>0.05</v>
      </c>
      <c r="T58" s="182">
        <v>0.04</v>
      </c>
      <c r="U58" s="183">
        <v>3.9E-2</v>
      </c>
      <c r="V58" s="183">
        <v>0.03</v>
      </c>
      <c r="W58" s="183">
        <v>0.03</v>
      </c>
      <c r="X58" s="183">
        <v>2.5000000000000001E-2</v>
      </c>
      <c r="Y58" s="183">
        <v>2.3E-2</v>
      </c>
      <c r="Z58" s="183">
        <v>2.3800000000000002E-2</v>
      </c>
      <c r="AA58" s="183">
        <v>2.4799999999999999E-2</v>
      </c>
      <c r="AB58" s="183">
        <v>2.3599999999999999E-2</v>
      </c>
      <c r="AC58" s="183">
        <v>2.23E-2</v>
      </c>
      <c r="AD58" s="183">
        <v>1.9E-2</v>
      </c>
      <c r="AE58" s="183">
        <v>1.6E-2</v>
      </c>
      <c r="AF58" s="183">
        <v>1.6E-2</v>
      </c>
      <c r="AG58" s="183">
        <v>1.47E-2</v>
      </c>
      <c r="AH58" s="183">
        <v>1.37E-2</v>
      </c>
      <c r="AI58" s="183">
        <v>1.1599999999999999E-2</v>
      </c>
      <c r="AJ58" s="183">
        <v>1.04E-2</v>
      </c>
      <c r="AK58" s="183">
        <v>9.7999999999999997E-3</v>
      </c>
      <c r="AL58" s="184"/>
      <c r="AM58" s="184"/>
      <c r="AN58" s="184"/>
      <c r="AO58" s="184"/>
      <c r="AP58" s="184"/>
      <c r="AQ58" s="184"/>
      <c r="AR58" s="184"/>
      <c r="AS58" s="184"/>
      <c r="AT58" s="184"/>
      <c r="AU58" s="159"/>
      <c r="AV58" s="159"/>
      <c r="AW58" s="167"/>
      <c r="AX58" s="167"/>
      <c r="AY58" s="167"/>
      <c r="AZ58" s="167"/>
      <c r="BA58" s="167"/>
    </row>
    <row r="59" spans="1:53" ht="19.5" customHeight="1">
      <c r="A59" s="15" t="s">
        <v>228</v>
      </c>
      <c r="B59" s="162"/>
      <c r="C59" s="185">
        <f>B58-C58</f>
        <v>5.9720712124147479E-2</v>
      </c>
      <c r="D59" s="185">
        <f t="shared" ref="D59:AG59" si="6">C58-D58</f>
        <v>0.12715869148990799</v>
      </c>
      <c r="E59" s="185">
        <f t="shared" si="6"/>
        <v>8.5337671033742069E-2</v>
      </c>
      <c r="F59" s="185">
        <f t="shared" si="6"/>
        <v>4.8468363030404915E-2</v>
      </c>
      <c r="G59" s="185">
        <f t="shared" si="6"/>
        <v>4.0088713465405962E-2</v>
      </c>
      <c r="H59" s="185">
        <f t="shared" si="6"/>
        <v>3.7018298025726343E-2</v>
      </c>
      <c r="I59" s="185">
        <f t="shared" si="6"/>
        <v>1.5773056917991676E-2</v>
      </c>
      <c r="J59" s="185">
        <f t="shared" si="6"/>
        <v>9.2501390633680097E-3</v>
      </c>
      <c r="K59" s="185">
        <f t="shared" si="6"/>
        <v>-9.1584487253193597E-3</v>
      </c>
      <c r="L59" s="185">
        <f t="shared" si="6"/>
        <v>3.5302673558573333E-3</v>
      </c>
      <c r="M59" s="185">
        <f t="shared" si="6"/>
        <v>8.9663146088892753E-3</v>
      </c>
      <c r="N59" s="185">
        <f t="shared" si="6"/>
        <v>6.5265330095053836E-3</v>
      </c>
      <c r="O59" s="185">
        <f t="shared" si="6"/>
        <v>1.4111936016363222E-2</v>
      </c>
      <c r="P59" s="185">
        <f t="shared" si="6"/>
        <v>8.7660970730770449E-3</v>
      </c>
      <c r="Q59" s="185">
        <f t="shared" si="6"/>
        <v>1.0000000000000009E-2</v>
      </c>
      <c r="R59" s="185">
        <f t="shared" si="6"/>
        <v>0</v>
      </c>
      <c r="S59" s="185">
        <f t="shared" si="6"/>
        <v>9.999999999999995E-3</v>
      </c>
      <c r="T59" s="185">
        <f t="shared" si="6"/>
        <v>1.0000000000000002E-2</v>
      </c>
      <c r="U59" s="185">
        <f t="shared" si="6"/>
        <v>1.0000000000000009E-3</v>
      </c>
      <c r="V59" s="185">
        <f t="shared" si="6"/>
        <v>9.0000000000000011E-3</v>
      </c>
      <c r="W59" s="185">
        <f t="shared" si="6"/>
        <v>0</v>
      </c>
      <c r="X59" s="185">
        <f t="shared" si="6"/>
        <v>4.9999999999999975E-3</v>
      </c>
      <c r="Y59" s="185">
        <f t="shared" si="6"/>
        <v>2.0000000000000018E-3</v>
      </c>
      <c r="Z59" s="185">
        <f t="shared" si="6"/>
        <v>-8.000000000000021E-4</v>
      </c>
      <c r="AA59" s="186">
        <f t="shared" si="6"/>
        <v>-9.9999999999999742E-4</v>
      </c>
      <c r="AB59" s="186">
        <f t="shared" si="6"/>
        <v>1.1999999999999997E-3</v>
      </c>
      <c r="AC59" s="186">
        <f t="shared" si="6"/>
        <v>1.2999999999999991E-3</v>
      </c>
      <c r="AD59" s="186">
        <f>AC58-AD58</f>
        <v>3.3000000000000008E-3</v>
      </c>
      <c r="AE59" s="186">
        <f t="shared" si="6"/>
        <v>2.9999999999999992E-3</v>
      </c>
      <c r="AF59" s="186">
        <f t="shared" si="6"/>
        <v>0</v>
      </c>
      <c r="AG59" s="186">
        <f t="shared" si="6"/>
        <v>1.3000000000000008E-3</v>
      </c>
      <c r="AH59" s="186">
        <f>AG58-AH58</f>
        <v>9.9999999999999915E-4</v>
      </c>
      <c r="AI59" s="186">
        <f>AH58-AI58</f>
        <v>2.1000000000000012E-3</v>
      </c>
      <c r="AJ59" s="186">
        <f>AI58-AJ58</f>
        <v>1.1999999999999997E-3</v>
      </c>
      <c r="AK59" s="186">
        <f>AJ58-AK58</f>
        <v>5.9999999999999984E-4</v>
      </c>
      <c r="AL59" s="186"/>
      <c r="AM59" s="186"/>
      <c r="AN59" s="186"/>
      <c r="AO59" s="186"/>
      <c r="AP59" s="186"/>
      <c r="AQ59" s="186"/>
      <c r="AR59" s="186"/>
      <c r="AS59" s="186"/>
      <c r="AT59" s="186"/>
      <c r="AU59" s="164"/>
      <c r="AV59" s="164"/>
      <c r="AW59" s="165"/>
      <c r="AX59" s="165"/>
      <c r="AY59" s="165"/>
      <c r="AZ59" s="165"/>
      <c r="BA59" s="165"/>
    </row>
    <row r="60" spans="1:53" ht="19.5" customHeight="1">
      <c r="A60" s="15" t="s">
        <v>369</v>
      </c>
      <c r="B60" s="162"/>
      <c r="C60" s="162"/>
      <c r="D60" s="162"/>
      <c r="E60" s="162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64"/>
      <c r="AV60" s="164"/>
      <c r="AW60" s="165"/>
      <c r="AX60" s="165"/>
      <c r="AY60" s="165"/>
      <c r="AZ60" s="165"/>
      <c r="BA60" s="165"/>
    </row>
    <row r="61" spans="1:53" ht="19.5" customHeight="1">
      <c r="A61" s="15" t="s">
        <v>95</v>
      </c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162"/>
      <c r="O61" s="162"/>
      <c r="P61" s="162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4"/>
      <c r="AV61" s="164"/>
      <c r="AW61" s="165"/>
      <c r="AX61" s="165"/>
      <c r="AY61" s="165"/>
      <c r="AZ61" s="165"/>
      <c r="BA61" s="165"/>
    </row>
    <row r="62" spans="1:53" ht="19.5" customHeight="1">
      <c r="A62" s="15" t="s">
        <v>138</v>
      </c>
      <c r="B62" s="160" t="s">
        <v>139</v>
      </c>
      <c r="C62" s="155">
        <v>7500</v>
      </c>
      <c r="D62" s="155">
        <v>9500</v>
      </c>
      <c r="E62" s="155">
        <v>13200</v>
      </c>
      <c r="F62" s="155">
        <v>16800</v>
      </c>
      <c r="G62" s="155">
        <v>19300</v>
      </c>
      <c r="H62" s="155">
        <v>20500</v>
      </c>
      <c r="I62" s="155">
        <v>21300</v>
      </c>
      <c r="J62" s="155">
        <v>22800</v>
      </c>
      <c r="K62" s="155">
        <v>23800</v>
      </c>
      <c r="L62" s="155">
        <v>25100</v>
      </c>
      <c r="M62" s="155">
        <v>27200</v>
      </c>
      <c r="N62" s="155">
        <v>30000</v>
      </c>
      <c r="O62" s="155">
        <v>32000</v>
      </c>
      <c r="P62" s="155">
        <v>37600</v>
      </c>
      <c r="Q62" s="156">
        <v>42300</v>
      </c>
      <c r="R62" s="156">
        <v>46800</v>
      </c>
      <c r="S62" s="156">
        <v>47800</v>
      </c>
      <c r="T62" s="156">
        <v>48100</v>
      </c>
      <c r="U62" s="156">
        <v>47700</v>
      </c>
      <c r="V62" s="156">
        <v>48100</v>
      </c>
      <c r="W62" s="156">
        <v>48000</v>
      </c>
      <c r="X62" s="156">
        <v>45800</v>
      </c>
      <c r="Y62" s="156">
        <v>45300</v>
      </c>
      <c r="Z62" s="156">
        <v>44800</v>
      </c>
      <c r="AA62" s="156">
        <v>45200</v>
      </c>
      <c r="AB62" s="156">
        <v>45500</v>
      </c>
      <c r="AC62" s="156">
        <v>46300</v>
      </c>
      <c r="AD62" s="156">
        <v>46800</v>
      </c>
      <c r="AE62" s="156">
        <v>47100</v>
      </c>
      <c r="AF62" s="156">
        <v>47800</v>
      </c>
      <c r="AG62" s="156">
        <v>48300</v>
      </c>
      <c r="AH62" s="156">
        <v>48800</v>
      </c>
      <c r="AI62" s="156">
        <v>47600</v>
      </c>
      <c r="AJ62" s="156">
        <v>45700</v>
      </c>
      <c r="AK62" s="156">
        <v>46000</v>
      </c>
      <c r="AL62" s="161"/>
      <c r="AM62" s="161"/>
      <c r="AN62" s="161"/>
      <c r="AO62" s="161"/>
      <c r="AP62" s="161"/>
      <c r="AQ62" s="161"/>
      <c r="AR62" s="161"/>
      <c r="AS62" s="161"/>
      <c r="AT62" s="161"/>
      <c r="AU62" s="157"/>
      <c r="AV62" s="157"/>
      <c r="AW62" s="158"/>
      <c r="AX62" s="158"/>
      <c r="AY62" s="158"/>
      <c r="AZ62" s="158"/>
      <c r="BA62" s="158"/>
    </row>
    <row r="63" spans="1:53" ht="19.5" customHeight="1">
      <c r="A63" s="15" t="s">
        <v>140</v>
      </c>
      <c r="B63" s="160" t="s">
        <v>139</v>
      </c>
      <c r="C63" s="160" t="s">
        <v>139</v>
      </c>
      <c r="D63" s="160" t="s">
        <v>139</v>
      </c>
      <c r="E63" s="160" t="s">
        <v>139</v>
      </c>
      <c r="F63" s="160" t="s">
        <v>139</v>
      </c>
      <c r="G63" s="160" t="s">
        <v>139</v>
      </c>
      <c r="H63" s="160" t="s">
        <v>139</v>
      </c>
      <c r="I63" s="160" t="s">
        <v>139</v>
      </c>
      <c r="J63" s="160" t="s">
        <v>139</v>
      </c>
      <c r="K63" s="160" t="s">
        <v>139</v>
      </c>
      <c r="L63" s="160" t="s">
        <v>139</v>
      </c>
      <c r="M63" s="155">
        <v>7000</v>
      </c>
      <c r="N63" s="155">
        <v>10000</v>
      </c>
      <c r="O63" s="155">
        <v>15500</v>
      </c>
      <c r="P63" s="155">
        <v>21200</v>
      </c>
      <c r="Q63" s="156">
        <v>42100</v>
      </c>
      <c r="R63" s="156">
        <v>45200</v>
      </c>
      <c r="S63" s="156">
        <v>48700</v>
      </c>
      <c r="T63" s="156">
        <v>54300</v>
      </c>
      <c r="U63" s="156">
        <v>60000</v>
      </c>
      <c r="V63" s="156">
        <v>65900</v>
      </c>
      <c r="W63" s="156">
        <v>75400</v>
      </c>
      <c r="X63" s="156">
        <v>79600</v>
      </c>
      <c r="Y63" s="156">
        <v>84100</v>
      </c>
      <c r="Z63" s="156">
        <v>88600</v>
      </c>
      <c r="AA63" s="156">
        <v>90500</v>
      </c>
      <c r="AB63" s="156">
        <v>92300</v>
      </c>
      <c r="AC63" s="156">
        <v>94600</v>
      </c>
      <c r="AD63" s="156">
        <v>96100</v>
      </c>
      <c r="AE63" s="156">
        <v>101000</v>
      </c>
      <c r="AF63" s="156">
        <v>104900</v>
      </c>
      <c r="AG63" s="156">
        <v>107400</v>
      </c>
      <c r="AH63" s="156">
        <v>109000</v>
      </c>
      <c r="AI63" s="156">
        <v>110900</v>
      </c>
      <c r="AJ63" s="156">
        <v>112500</v>
      </c>
      <c r="AK63" s="156">
        <v>115100</v>
      </c>
      <c r="AL63" s="161"/>
      <c r="AM63" s="161"/>
      <c r="AN63" s="161"/>
      <c r="AO63" s="161"/>
      <c r="AP63" s="161"/>
      <c r="AQ63" s="161"/>
      <c r="AR63" s="161"/>
      <c r="AS63" s="161"/>
      <c r="AT63" s="161"/>
      <c r="AU63" s="157"/>
      <c r="AV63" s="157"/>
      <c r="AW63" s="158"/>
      <c r="AX63" s="158"/>
      <c r="AY63" s="158"/>
      <c r="AZ63" s="158"/>
      <c r="BA63" s="158"/>
    </row>
    <row r="64" spans="1:53" ht="19.5" customHeight="1"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1"/>
      <c r="R64" s="161"/>
      <c r="S64" s="161"/>
      <c r="T64" s="161"/>
      <c r="U64" s="161"/>
      <c r="V64" s="161"/>
      <c r="W64" s="161"/>
      <c r="X64" s="161"/>
      <c r="Y64" s="161"/>
      <c r="Z64" s="161"/>
      <c r="AA64" s="161"/>
      <c r="AB64" s="161"/>
      <c r="AC64" s="161"/>
      <c r="AD64" s="161"/>
      <c r="AE64" s="161"/>
      <c r="AF64" s="161"/>
      <c r="AG64" s="161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57"/>
      <c r="AV64" s="157"/>
      <c r="AW64" s="158"/>
      <c r="AX64" s="158"/>
      <c r="AY64" s="158"/>
      <c r="AZ64" s="158"/>
      <c r="BA64" s="158"/>
    </row>
    <row r="65" spans="1:54" ht="19.5" customHeight="1"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1"/>
      <c r="P65" s="161"/>
      <c r="Q65" s="161"/>
      <c r="R65" s="161"/>
      <c r="S65" s="161"/>
      <c r="T65" s="161"/>
      <c r="U65" s="161"/>
      <c r="V65" s="161"/>
      <c r="W65" s="161"/>
      <c r="X65" s="161"/>
      <c r="Y65" s="161"/>
      <c r="Z65" s="161"/>
      <c r="AA65" s="161"/>
      <c r="AB65" s="161"/>
      <c r="AC65" s="161"/>
      <c r="AD65" s="161"/>
      <c r="AE65" s="161"/>
      <c r="AF65" s="161"/>
      <c r="AG65" s="161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57"/>
      <c r="AV65" s="157"/>
      <c r="AW65" s="158"/>
      <c r="AX65" s="158"/>
      <c r="AY65" s="158"/>
      <c r="AZ65" s="158"/>
      <c r="BA65" s="158"/>
    </row>
    <row r="66" spans="1:54" ht="19.5" customHeight="1">
      <c r="A66" s="15" t="s">
        <v>141</v>
      </c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1"/>
      <c r="P66" s="161"/>
      <c r="Q66" s="161"/>
      <c r="R66" s="161"/>
      <c r="S66" s="161"/>
      <c r="T66" s="161"/>
      <c r="U66" s="161"/>
      <c r="V66" s="161"/>
      <c r="W66" s="161"/>
      <c r="X66" s="161"/>
      <c r="Y66" s="161"/>
      <c r="Z66" s="161"/>
      <c r="AA66" s="161"/>
      <c r="AB66" s="161"/>
      <c r="AC66" s="161"/>
      <c r="AD66" s="161"/>
      <c r="AE66" s="161"/>
      <c r="AF66" s="161"/>
      <c r="AG66" s="161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57"/>
      <c r="AV66" s="157"/>
      <c r="AW66" s="158"/>
      <c r="AX66" s="158"/>
      <c r="AY66" s="158"/>
      <c r="AZ66" s="158"/>
      <c r="BA66" s="158"/>
    </row>
    <row r="67" spans="1:54" ht="19.5" customHeight="1" thickBot="1">
      <c r="A67" s="15" t="s">
        <v>340</v>
      </c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1"/>
      <c r="P67" s="161"/>
      <c r="Q67" s="161"/>
      <c r="R67" s="161"/>
      <c r="S67" s="161"/>
      <c r="T67" s="161"/>
      <c r="U67" s="161"/>
      <c r="V67" s="161"/>
      <c r="W67" s="161"/>
      <c r="X67" s="161"/>
      <c r="Y67" s="161"/>
      <c r="Z67" s="161"/>
      <c r="AA67" s="161"/>
      <c r="AB67" s="161"/>
      <c r="AC67" s="161"/>
      <c r="AD67" s="161"/>
      <c r="AE67" s="161"/>
      <c r="AF67" s="161"/>
      <c r="AG67" s="161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57"/>
      <c r="AV67" s="157"/>
      <c r="AW67" s="158"/>
      <c r="AX67" s="158"/>
      <c r="AY67" s="158"/>
      <c r="AZ67" s="158"/>
      <c r="BA67" s="158"/>
    </row>
    <row r="68" spans="1:54" ht="19.5" customHeight="1" thickBot="1">
      <c r="A68" s="15" t="s">
        <v>142</v>
      </c>
      <c r="B68" s="160" t="s">
        <v>139</v>
      </c>
      <c r="C68" s="160" t="s">
        <v>139</v>
      </c>
      <c r="D68" s="160" t="s">
        <v>139</v>
      </c>
      <c r="E68" s="160" t="s">
        <v>139</v>
      </c>
      <c r="F68" s="160" t="s">
        <v>139</v>
      </c>
      <c r="G68" s="160" t="s">
        <v>139</v>
      </c>
      <c r="H68" s="160" t="s">
        <v>139</v>
      </c>
      <c r="I68" s="160" t="s">
        <v>139</v>
      </c>
      <c r="J68" s="155">
        <v>5300</v>
      </c>
      <c r="K68" s="155">
        <v>12000</v>
      </c>
      <c r="L68" s="155">
        <v>26000</v>
      </c>
      <c r="M68" s="155">
        <v>44000</v>
      </c>
      <c r="N68" s="155">
        <v>72000</v>
      </c>
      <c r="O68" s="156">
        <v>115000</v>
      </c>
      <c r="P68" s="156">
        <v>195000</v>
      </c>
      <c r="Q68" s="175">
        <v>301500</v>
      </c>
      <c r="R68" s="176">
        <v>373900</v>
      </c>
      <c r="S68" s="176">
        <v>445900</v>
      </c>
      <c r="T68" s="176">
        <v>481500</v>
      </c>
      <c r="U68" s="176">
        <v>521200</v>
      </c>
      <c r="V68" s="176">
        <v>571800</v>
      </c>
      <c r="W68" s="176">
        <v>623400</v>
      </c>
      <c r="X68" s="176">
        <v>676700</v>
      </c>
      <c r="Y68" s="176">
        <v>730500</v>
      </c>
      <c r="Z68" s="176">
        <v>795000</v>
      </c>
      <c r="AA68" s="176">
        <v>855400</v>
      </c>
      <c r="AB68" s="176">
        <v>937000</v>
      </c>
      <c r="AC68" s="176">
        <v>1037600</v>
      </c>
      <c r="AD68" s="176">
        <v>1090400</v>
      </c>
      <c r="AE68" s="176">
        <v>1202600</v>
      </c>
      <c r="AF68" s="176">
        <v>1255500</v>
      </c>
      <c r="AG68" s="176">
        <v>1336900</v>
      </c>
      <c r="AH68" s="176">
        <v>1431900</v>
      </c>
      <c r="AI68" s="176">
        <v>1535900</v>
      </c>
      <c r="AJ68" s="176">
        <v>1668900</v>
      </c>
      <c r="AK68" s="176">
        <v>1772000</v>
      </c>
      <c r="AL68" s="176">
        <v>1865100</v>
      </c>
      <c r="AM68" s="176">
        <v>1971400</v>
      </c>
      <c r="AN68" s="176">
        <v>2085900</v>
      </c>
      <c r="AO68" s="176">
        <v>2169200</v>
      </c>
      <c r="AP68" s="176">
        <v>2268200</v>
      </c>
      <c r="AQ68" s="176">
        <v>2328700</v>
      </c>
      <c r="AR68" s="176">
        <v>2380700</v>
      </c>
      <c r="AS68" s="176">
        <v>4742300</v>
      </c>
      <c r="AT68" s="176">
        <v>4815000</v>
      </c>
      <c r="AU68" s="157"/>
      <c r="AV68" s="280"/>
      <c r="AW68" s="158"/>
      <c r="AX68" s="158"/>
      <c r="AY68" s="158"/>
      <c r="AZ68" s="158"/>
      <c r="BA68" s="158"/>
      <c r="BB68" s="39"/>
    </row>
    <row r="69" spans="1:54" ht="19.5" customHeight="1"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1"/>
      <c r="P69" s="161"/>
      <c r="Q69" s="161"/>
      <c r="R69" s="161"/>
      <c r="S69" s="161"/>
      <c r="T69" s="161"/>
      <c r="U69" s="161"/>
      <c r="V69" s="161"/>
      <c r="W69" s="161"/>
      <c r="X69" s="161"/>
      <c r="Y69" s="161"/>
      <c r="Z69" s="161"/>
      <c r="AA69" s="161"/>
      <c r="AB69" s="161"/>
      <c r="AC69" s="161"/>
      <c r="AD69" s="161"/>
      <c r="AE69" s="161"/>
      <c r="AF69" s="161"/>
      <c r="AG69" s="161"/>
      <c r="AH69" s="161"/>
      <c r="AI69" s="161"/>
      <c r="AJ69" s="161"/>
      <c r="AK69" s="161"/>
      <c r="AL69" s="161">
        <f t="shared" ref="AL69:AT69" si="7">AL68-AK68</f>
        <v>93100</v>
      </c>
      <c r="AM69" s="161">
        <f t="shared" si="7"/>
        <v>106300</v>
      </c>
      <c r="AN69" s="161">
        <f t="shared" si="7"/>
        <v>114500</v>
      </c>
      <c r="AO69" s="161">
        <f t="shared" si="7"/>
        <v>83300</v>
      </c>
      <c r="AP69" s="161">
        <f t="shared" si="7"/>
        <v>99000</v>
      </c>
      <c r="AQ69" s="161">
        <f t="shared" si="7"/>
        <v>60500</v>
      </c>
      <c r="AR69" s="161">
        <f t="shared" si="7"/>
        <v>52000</v>
      </c>
      <c r="AS69" s="161">
        <f t="shared" si="7"/>
        <v>2361600</v>
      </c>
      <c r="AT69" s="161">
        <f t="shared" si="7"/>
        <v>72700</v>
      </c>
      <c r="AU69" s="157"/>
      <c r="AV69" s="15" t="s">
        <v>403</v>
      </c>
      <c r="AW69" s="158"/>
      <c r="AX69" s="158"/>
      <c r="AY69" s="158"/>
      <c r="AZ69" s="158"/>
      <c r="BA69" s="158"/>
    </row>
    <row r="70" spans="1:54" ht="19.5" customHeight="1"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1"/>
      <c r="P70" s="161"/>
      <c r="Q70" s="161"/>
      <c r="R70" s="161"/>
      <c r="S70" s="161"/>
      <c r="T70" s="161"/>
      <c r="U70" s="161"/>
      <c r="V70" s="161"/>
      <c r="W70" s="161"/>
      <c r="X70" s="161"/>
      <c r="Y70" s="161"/>
      <c r="Z70" s="161"/>
      <c r="AA70" s="161"/>
      <c r="AB70" s="161"/>
      <c r="AC70" s="161"/>
      <c r="AD70" s="161"/>
      <c r="AE70" s="161"/>
      <c r="AF70" s="161"/>
      <c r="AG70" s="161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57"/>
      <c r="AV70" s="157"/>
      <c r="AW70" s="158"/>
      <c r="AX70" s="158"/>
      <c r="AY70" s="158"/>
      <c r="AZ70" s="158"/>
      <c r="BA70" s="158"/>
    </row>
    <row r="71" spans="1:54" ht="19.5" customHeight="1">
      <c r="A71" s="15" t="s">
        <v>123</v>
      </c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1"/>
      <c r="P71" s="161"/>
      <c r="Q71" s="161"/>
      <c r="R71" s="161"/>
      <c r="S71" s="161"/>
      <c r="T71" s="161"/>
      <c r="U71" s="161"/>
      <c r="V71" s="161"/>
      <c r="W71" s="161"/>
      <c r="X71" s="161"/>
      <c r="Y71" s="161"/>
      <c r="Z71" s="161"/>
      <c r="AA71" s="161"/>
      <c r="AB71" s="161"/>
      <c r="AC71" s="161"/>
      <c r="AD71" s="161"/>
      <c r="AE71" s="161"/>
      <c r="AF71" s="161"/>
      <c r="AG71" s="161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57"/>
      <c r="AV71" s="157"/>
      <c r="AW71" s="158"/>
      <c r="AX71" s="158"/>
      <c r="AY71" s="158"/>
      <c r="AZ71" s="158"/>
      <c r="BA71" s="158"/>
    </row>
    <row r="72" spans="1:54" ht="19.5" customHeight="1">
      <c r="A72" s="15" t="s">
        <v>143</v>
      </c>
      <c r="B72" s="160" t="s">
        <v>139</v>
      </c>
      <c r="C72" s="160" t="s">
        <v>139</v>
      </c>
      <c r="D72" s="160" t="s">
        <v>139</v>
      </c>
      <c r="E72" s="160" t="s">
        <v>139</v>
      </c>
      <c r="F72" s="160" t="s">
        <v>139</v>
      </c>
      <c r="G72" s="160" t="s">
        <v>139</v>
      </c>
      <c r="H72" s="160" t="s">
        <v>139</v>
      </c>
      <c r="I72" s="160" t="s">
        <v>139</v>
      </c>
      <c r="J72" s="160" t="s">
        <v>139</v>
      </c>
      <c r="K72" s="155">
        <v>6700</v>
      </c>
      <c r="L72" s="155">
        <v>14000</v>
      </c>
      <c r="M72" s="155">
        <v>18000</v>
      </c>
      <c r="N72" s="155">
        <v>28000</v>
      </c>
      <c r="O72" s="156">
        <v>43000</v>
      </c>
      <c r="P72" s="156">
        <v>80000</v>
      </c>
      <c r="Q72" s="156">
        <v>106500</v>
      </c>
      <c r="R72" s="156">
        <v>72400</v>
      </c>
      <c r="S72" s="156">
        <v>72000</v>
      </c>
      <c r="T72" s="156">
        <v>35600</v>
      </c>
      <c r="U72" s="156">
        <v>39700</v>
      </c>
      <c r="V72" s="156">
        <v>50600</v>
      </c>
      <c r="W72" s="161">
        <f>W68-V68</f>
        <v>51600</v>
      </c>
      <c r="X72" s="161">
        <f>X68-W68</f>
        <v>53300</v>
      </c>
      <c r="Y72" s="156">
        <v>53800</v>
      </c>
      <c r="Z72" s="156">
        <v>64500</v>
      </c>
      <c r="AA72" s="156">
        <v>60400</v>
      </c>
      <c r="AB72" s="156">
        <v>81600</v>
      </c>
      <c r="AC72" s="156">
        <v>100600</v>
      </c>
      <c r="AD72" s="156">
        <v>52800</v>
      </c>
      <c r="AE72" s="156">
        <v>112200</v>
      </c>
      <c r="AF72" s="156">
        <v>52900</v>
      </c>
      <c r="AG72" s="156">
        <v>81400</v>
      </c>
      <c r="AH72" s="156">
        <v>95000</v>
      </c>
      <c r="AI72" s="156">
        <v>104000</v>
      </c>
      <c r="AJ72" s="156">
        <v>133000</v>
      </c>
      <c r="AK72" s="156">
        <v>103100</v>
      </c>
      <c r="AL72" s="156">
        <v>93100</v>
      </c>
      <c r="AM72" s="156">
        <v>106300</v>
      </c>
      <c r="AN72" s="161">
        <f t="shared" ref="AN72:AT72" si="8">AN68-AM68</f>
        <v>114500</v>
      </c>
      <c r="AO72" s="161">
        <f t="shared" si="8"/>
        <v>83300</v>
      </c>
      <c r="AP72" s="161">
        <f t="shared" si="8"/>
        <v>99000</v>
      </c>
      <c r="AQ72" s="161">
        <f t="shared" si="8"/>
        <v>60500</v>
      </c>
      <c r="AR72" s="161">
        <f t="shared" si="8"/>
        <v>52000</v>
      </c>
      <c r="AS72" s="161">
        <f t="shared" si="8"/>
        <v>2361600</v>
      </c>
      <c r="AT72" s="161">
        <f t="shared" si="8"/>
        <v>72700</v>
      </c>
      <c r="AU72" s="157"/>
      <c r="AV72" s="157"/>
      <c r="AW72" s="158"/>
      <c r="AX72" s="158"/>
      <c r="AY72" s="158"/>
      <c r="AZ72" s="158"/>
      <c r="BA72" s="158"/>
    </row>
    <row r="73" spans="1:54" ht="19.5" customHeight="1"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1"/>
      <c r="P73" s="161"/>
      <c r="Q73" s="161"/>
      <c r="R73" s="161"/>
      <c r="S73" s="161"/>
      <c r="T73" s="161"/>
      <c r="U73" s="161"/>
      <c r="V73" s="161"/>
      <c r="W73" s="161"/>
      <c r="X73" s="161"/>
      <c r="Y73" s="161"/>
      <c r="Z73" s="161"/>
      <c r="AA73" s="161"/>
      <c r="AB73" s="161"/>
      <c r="AC73" s="161"/>
      <c r="AD73" s="161"/>
      <c r="AE73" s="161"/>
      <c r="AF73" s="161"/>
      <c r="AG73" s="161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57"/>
      <c r="AV73" s="157"/>
      <c r="AW73" s="158"/>
      <c r="AX73" s="158"/>
      <c r="AY73" s="158"/>
      <c r="AZ73" s="158"/>
      <c r="BA73" s="158"/>
    </row>
    <row r="74" spans="1:54" ht="19.5" customHeight="1"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1"/>
      <c r="P74" s="161"/>
      <c r="Q74" s="161"/>
      <c r="R74" s="161"/>
      <c r="S74" s="161"/>
      <c r="T74" s="161"/>
      <c r="U74" s="161"/>
      <c r="V74" s="161"/>
      <c r="W74" s="161"/>
      <c r="X74" s="161"/>
      <c r="Y74" s="161"/>
      <c r="Z74" s="161"/>
      <c r="AA74" s="161"/>
      <c r="AB74" s="161"/>
      <c r="AC74" s="161"/>
      <c r="AD74" s="161"/>
      <c r="AE74" s="161"/>
      <c r="AF74" s="161"/>
      <c r="AG74" s="161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57"/>
      <c r="AV74" s="157"/>
      <c r="AW74" s="158"/>
      <c r="AX74" s="158"/>
      <c r="AY74" s="158"/>
      <c r="AZ74" s="158"/>
      <c r="BA74" s="158"/>
    </row>
    <row r="75" spans="1:54" ht="19.5" customHeight="1">
      <c r="A75" s="15" t="s">
        <v>144</v>
      </c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1"/>
      <c r="Z75" s="161"/>
      <c r="AA75" s="161"/>
      <c r="AB75" s="161"/>
      <c r="AC75" s="161"/>
      <c r="AD75" s="161"/>
      <c r="AE75" s="161"/>
      <c r="AF75" s="161"/>
      <c r="AG75" s="161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57"/>
      <c r="AV75" s="157"/>
      <c r="AW75" s="158"/>
      <c r="AX75" s="158"/>
      <c r="AY75" s="158"/>
      <c r="AZ75" s="158"/>
      <c r="BA75" s="158"/>
    </row>
    <row r="76" spans="1:54" ht="19.5" customHeight="1">
      <c r="A76" s="329" t="s">
        <v>145</v>
      </c>
      <c r="B76" s="330" t="s">
        <v>139</v>
      </c>
      <c r="C76" s="330" t="s">
        <v>139</v>
      </c>
      <c r="D76" s="330" t="s">
        <v>139</v>
      </c>
      <c r="E76" s="330" t="s">
        <v>139</v>
      </c>
      <c r="F76" s="330" t="s">
        <v>139</v>
      </c>
      <c r="G76" s="330" t="s">
        <v>139</v>
      </c>
      <c r="H76" s="330" t="s">
        <v>139</v>
      </c>
      <c r="I76" s="330" t="s">
        <v>139</v>
      </c>
      <c r="J76" s="330" t="s">
        <v>139</v>
      </c>
      <c r="K76" s="331">
        <v>215.53323954735629</v>
      </c>
      <c r="L76" s="331">
        <v>667.45299591439959</v>
      </c>
      <c r="M76" s="331">
        <v>615.40774228688963</v>
      </c>
      <c r="N76" s="331">
        <v>583.2461121489938</v>
      </c>
      <c r="O76" s="331">
        <v>519.91813452385998</v>
      </c>
      <c r="P76" s="331">
        <v>498.18830086433815</v>
      </c>
      <c r="Q76" s="331">
        <v>510</v>
      </c>
      <c r="R76" s="331">
        <v>541</v>
      </c>
      <c r="S76" s="331">
        <v>600</v>
      </c>
      <c r="T76" s="331">
        <v>637</v>
      </c>
      <c r="U76" s="331">
        <v>635</v>
      </c>
      <c r="V76" s="331">
        <v>618</v>
      </c>
      <c r="W76" s="331">
        <v>610</v>
      </c>
      <c r="X76" s="331">
        <v>573</v>
      </c>
      <c r="Y76" s="331">
        <v>574</v>
      </c>
      <c r="Z76" s="331">
        <v>563.02462511269289</v>
      </c>
      <c r="AA76" s="331">
        <v>558</v>
      </c>
      <c r="AB76" s="331">
        <v>549</v>
      </c>
      <c r="AC76" s="331">
        <v>532.99957798915341</v>
      </c>
      <c r="AD76" s="331">
        <v>513.81100351640271</v>
      </c>
      <c r="AE76" s="331">
        <v>489.1925465540557</v>
      </c>
      <c r="AF76" s="331">
        <v>484</v>
      </c>
      <c r="AG76" s="331">
        <v>476</v>
      </c>
      <c r="AH76" s="331">
        <v>462</v>
      </c>
      <c r="AI76" s="331">
        <v>457.88</v>
      </c>
      <c r="AJ76" s="331">
        <v>455</v>
      </c>
      <c r="AK76" s="331">
        <v>444</v>
      </c>
      <c r="AL76" s="331">
        <v>446</v>
      </c>
      <c r="AM76" s="331">
        <v>432</v>
      </c>
      <c r="AN76" s="331">
        <v>418</v>
      </c>
      <c r="AO76" s="331">
        <v>407</v>
      </c>
      <c r="AP76" s="331">
        <v>407</v>
      </c>
      <c r="AQ76" s="331">
        <v>414</v>
      </c>
      <c r="AR76" s="331">
        <v>428</v>
      </c>
      <c r="AS76" s="331">
        <v>434</v>
      </c>
      <c r="AT76" s="338"/>
      <c r="AU76" s="157"/>
      <c r="AV76" s="157"/>
      <c r="AW76" s="158"/>
      <c r="AX76" s="158"/>
      <c r="AY76" s="158"/>
      <c r="AZ76" s="158"/>
      <c r="BA76" s="158"/>
    </row>
    <row r="77" spans="1:54" ht="19.5" customHeight="1">
      <c r="A77" s="15" t="s">
        <v>447</v>
      </c>
      <c r="B77" s="161"/>
      <c r="C77" s="161"/>
      <c r="D77" s="161"/>
      <c r="E77" s="161"/>
      <c r="F77" s="161"/>
      <c r="G77" s="161"/>
      <c r="H77" s="161"/>
      <c r="I77" s="161"/>
      <c r="J77" s="161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56"/>
      <c r="AK77" s="156"/>
      <c r="AL77" s="156"/>
      <c r="AM77" s="156"/>
      <c r="AN77" s="156"/>
      <c r="AO77" s="156"/>
      <c r="AP77" s="156"/>
      <c r="AQ77" s="156"/>
      <c r="AR77" s="156"/>
      <c r="AS77" s="156">
        <v>549</v>
      </c>
      <c r="AT77" s="339"/>
      <c r="AU77" s="157"/>
      <c r="AV77" s="157"/>
      <c r="AW77" s="158"/>
      <c r="AX77" s="158"/>
      <c r="AY77" s="158"/>
      <c r="AZ77" s="158"/>
      <c r="BA77" s="158"/>
    </row>
    <row r="78" spans="1:54" ht="19.5" customHeight="1">
      <c r="A78" s="70" t="s">
        <v>448</v>
      </c>
      <c r="B78" s="332"/>
      <c r="C78" s="332"/>
      <c r="D78" s="332"/>
      <c r="E78" s="332"/>
      <c r="F78" s="332"/>
      <c r="G78" s="332"/>
      <c r="H78" s="332"/>
      <c r="I78" s="332"/>
      <c r="J78" s="332"/>
      <c r="K78" s="333"/>
      <c r="L78" s="333"/>
      <c r="M78" s="333"/>
      <c r="N78" s="333"/>
      <c r="O78" s="333"/>
      <c r="P78" s="333"/>
      <c r="Q78" s="333"/>
      <c r="R78" s="333"/>
      <c r="S78" s="333"/>
      <c r="T78" s="333"/>
      <c r="U78" s="333"/>
      <c r="V78" s="333"/>
      <c r="W78" s="333"/>
      <c r="X78" s="333"/>
      <c r="Y78" s="333"/>
      <c r="Z78" s="333"/>
      <c r="AA78" s="333"/>
      <c r="AB78" s="333"/>
      <c r="AC78" s="333"/>
      <c r="AD78" s="333"/>
      <c r="AE78" s="333"/>
      <c r="AF78" s="333"/>
      <c r="AG78" s="333"/>
      <c r="AH78" s="333"/>
      <c r="AI78" s="333"/>
      <c r="AJ78" s="333"/>
      <c r="AK78" s="333"/>
      <c r="AL78" s="333"/>
      <c r="AM78" s="333"/>
      <c r="AN78" s="333"/>
      <c r="AO78" s="333"/>
      <c r="AP78" s="333"/>
      <c r="AQ78" s="333"/>
      <c r="AR78" s="333"/>
      <c r="AS78" s="333">
        <v>490</v>
      </c>
      <c r="AT78" s="333">
        <v>496</v>
      </c>
      <c r="AU78" s="157"/>
      <c r="AV78" s="157"/>
      <c r="AW78" s="158"/>
      <c r="AX78" s="158"/>
      <c r="AY78" s="158"/>
      <c r="AZ78" s="158"/>
      <c r="BA78" s="158"/>
    </row>
    <row r="79" spans="1:54">
      <c r="B79" s="106"/>
      <c r="C79" s="106"/>
      <c r="D79" s="106"/>
      <c r="E79" s="106"/>
      <c r="F79" s="106"/>
      <c r="G79" s="106"/>
      <c r="H79" s="106"/>
      <c r="I79" s="106"/>
      <c r="J79" s="106"/>
      <c r="K79" s="106"/>
      <c r="L79" s="106"/>
      <c r="M79" s="106"/>
      <c r="N79" s="106"/>
      <c r="O79" s="106"/>
      <c r="P79" s="106"/>
      <c r="Q79" s="106"/>
      <c r="R79" s="106"/>
      <c r="S79" s="106"/>
      <c r="T79" s="106"/>
      <c r="U79" s="106"/>
      <c r="V79" s="106"/>
      <c r="W79" s="106"/>
      <c r="X79" s="106"/>
      <c r="Y79" s="106"/>
      <c r="Z79" s="106"/>
      <c r="AA79" s="106"/>
      <c r="AB79" s="106"/>
      <c r="AC79" s="106"/>
      <c r="AD79" s="106"/>
      <c r="AE79" s="106"/>
      <c r="AF79" s="106"/>
      <c r="AG79" s="106"/>
      <c r="AH79" s="106"/>
      <c r="AI79" s="106"/>
      <c r="AJ79" s="106"/>
      <c r="AK79" s="106"/>
      <c r="AL79" s="106"/>
      <c r="AM79" s="106"/>
      <c r="AN79" s="106"/>
      <c r="AO79" s="106"/>
      <c r="AP79" s="106"/>
      <c r="AQ79" s="106"/>
      <c r="AR79" s="106"/>
      <c r="AS79" s="106"/>
      <c r="AT79" s="106">
        <f>AT78/AS78-1</f>
        <v>1.2244897959183598E-2</v>
      </c>
    </row>
    <row r="80" spans="1:54" s="61" customFormat="1">
      <c r="A80" s="58" t="s">
        <v>24</v>
      </c>
      <c r="B80" s="187" t="str">
        <f t="shared" ref="B80:AT80" si="9">B$1</f>
        <v>1Q13</v>
      </c>
      <c r="C80" s="187" t="str">
        <f t="shared" si="9"/>
        <v>2Q13</v>
      </c>
      <c r="D80" s="187" t="str">
        <f t="shared" si="9"/>
        <v>3Q13</v>
      </c>
      <c r="E80" s="187" t="str">
        <f t="shared" si="9"/>
        <v>4Q13</v>
      </c>
      <c r="F80" s="187" t="str">
        <f t="shared" si="9"/>
        <v>1Q14</v>
      </c>
      <c r="G80" s="187" t="str">
        <f t="shared" si="9"/>
        <v>2Q14</v>
      </c>
      <c r="H80" s="187" t="str">
        <f t="shared" si="9"/>
        <v>3Q14</v>
      </c>
      <c r="I80" s="187" t="str">
        <f t="shared" si="9"/>
        <v>4Q14</v>
      </c>
      <c r="J80" s="187" t="str">
        <f t="shared" si="9"/>
        <v>1Q15</v>
      </c>
      <c r="K80" s="187" t="str">
        <f t="shared" si="9"/>
        <v>2Q15</v>
      </c>
      <c r="L80" s="187" t="str">
        <f t="shared" si="9"/>
        <v>3Q15</v>
      </c>
      <c r="M80" s="187" t="str">
        <f t="shared" si="9"/>
        <v>4Q15</v>
      </c>
      <c r="N80" s="187" t="str">
        <f t="shared" si="9"/>
        <v>1Q16</v>
      </c>
      <c r="O80" s="187" t="str">
        <f t="shared" si="9"/>
        <v>2Q16</v>
      </c>
      <c r="P80" s="187" t="str">
        <f t="shared" si="9"/>
        <v>3Q16</v>
      </c>
      <c r="Q80" s="187" t="str">
        <f t="shared" si="9"/>
        <v>4Q16</v>
      </c>
      <c r="R80" s="187" t="str">
        <f t="shared" si="9"/>
        <v>1Q17</v>
      </c>
      <c r="S80" s="187" t="str">
        <f t="shared" si="9"/>
        <v>2Q17</v>
      </c>
      <c r="T80" s="187" t="str">
        <f t="shared" si="9"/>
        <v>3Q17</v>
      </c>
      <c r="U80" s="187" t="str">
        <f t="shared" si="9"/>
        <v>4Q17</v>
      </c>
      <c r="V80" s="187" t="str">
        <f t="shared" si="9"/>
        <v>1Q18</v>
      </c>
      <c r="W80" s="187" t="str">
        <f t="shared" si="9"/>
        <v>2Q18</v>
      </c>
      <c r="X80" s="187" t="str">
        <f t="shared" si="9"/>
        <v>3Q18</v>
      </c>
      <c r="Y80" s="187" t="str">
        <f t="shared" si="9"/>
        <v>4Q18</v>
      </c>
      <c r="Z80" s="187" t="str">
        <f t="shared" si="9"/>
        <v>1Q19</v>
      </c>
      <c r="AA80" s="187" t="str">
        <f t="shared" si="9"/>
        <v>2Q19</v>
      </c>
      <c r="AB80" s="187" t="str">
        <f t="shared" si="9"/>
        <v>3Q19</v>
      </c>
      <c r="AC80" s="187" t="str">
        <f t="shared" si="9"/>
        <v>4Q19</v>
      </c>
      <c r="AD80" s="187" t="str">
        <f t="shared" si="9"/>
        <v>1Q20</v>
      </c>
      <c r="AE80" s="187" t="str">
        <f t="shared" si="9"/>
        <v>2Q20</v>
      </c>
      <c r="AF80" s="187" t="str">
        <f t="shared" si="9"/>
        <v>3Q20</v>
      </c>
      <c r="AG80" s="187" t="str">
        <f t="shared" si="9"/>
        <v>4Q20</v>
      </c>
      <c r="AH80" s="187" t="str">
        <f t="shared" si="9"/>
        <v>1Q21</v>
      </c>
      <c r="AI80" s="187" t="str">
        <f t="shared" si="9"/>
        <v>2Q21</v>
      </c>
      <c r="AJ80" s="187" t="str">
        <f t="shared" si="9"/>
        <v>3Q21</v>
      </c>
      <c r="AK80" s="187" t="str">
        <f t="shared" si="9"/>
        <v>4Q21</v>
      </c>
      <c r="AL80" s="187" t="str">
        <f t="shared" si="9"/>
        <v>1Q22</v>
      </c>
      <c r="AM80" s="187" t="str">
        <f t="shared" si="9"/>
        <v>2Q22</v>
      </c>
      <c r="AN80" s="187" t="str">
        <f t="shared" si="9"/>
        <v>3Q22</v>
      </c>
      <c r="AO80" s="187" t="str">
        <f t="shared" si="9"/>
        <v>4Q22</v>
      </c>
      <c r="AP80" s="187" t="str">
        <f t="shared" si="9"/>
        <v>1Q23</v>
      </c>
      <c r="AQ80" s="187" t="str">
        <f t="shared" si="9"/>
        <v>2Q23</v>
      </c>
      <c r="AR80" s="187" t="str">
        <f t="shared" si="9"/>
        <v>3Q23</v>
      </c>
      <c r="AS80" s="187" t="str">
        <f t="shared" si="9"/>
        <v>4Q23</v>
      </c>
      <c r="AT80" s="187" t="str">
        <f t="shared" si="9"/>
        <v>1Q24</v>
      </c>
      <c r="AU80" s="188"/>
      <c r="AV80" s="58" t="s">
        <v>18</v>
      </c>
    </row>
    <row r="81" spans="1:48" s="61" customFormat="1">
      <c r="A81" s="58" t="s">
        <v>46</v>
      </c>
      <c r="B81" s="187"/>
      <c r="C81" s="187"/>
      <c r="D81" s="187"/>
      <c r="E81" s="187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  <c r="AD81" s="187"/>
      <c r="AE81" s="187"/>
      <c r="AF81" s="187"/>
      <c r="AG81" s="187"/>
      <c r="AH81" s="187"/>
      <c r="AI81" s="187"/>
      <c r="AJ81" s="187"/>
      <c r="AK81" s="187"/>
      <c r="AL81" s="187"/>
      <c r="AM81" s="187"/>
      <c r="AN81" s="187"/>
      <c r="AO81" s="187"/>
      <c r="AP81" s="187"/>
      <c r="AQ81" s="187"/>
      <c r="AR81" s="187"/>
      <c r="AS81" s="187"/>
      <c r="AT81" s="187"/>
      <c r="AU81" s="188"/>
      <c r="AV81" s="58"/>
    </row>
    <row r="82" spans="1:48">
      <c r="A82" s="15" t="s">
        <v>8</v>
      </c>
      <c r="B82" s="108"/>
      <c r="C82" s="160">
        <f t="shared" ref="C82:U82" si="10">AVERAGE(C7,B7)</f>
        <v>37392650</v>
      </c>
      <c r="D82" s="160">
        <f t="shared" si="10"/>
        <v>38395750</v>
      </c>
      <c r="E82" s="160">
        <f t="shared" si="10"/>
        <v>39993000</v>
      </c>
      <c r="F82" s="160">
        <f t="shared" si="10"/>
        <v>41611700</v>
      </c>
      <c r="G82" s="160">
        <f t="shared" si="10"/>
        <v>42620350</v>
      </c>
      <c r="H82" s="160">
        <f t="shared" si="10"/>
        <v>43336700</v>
      </c>
      <c r="I82" s="160">
        <f t="shared" si="10"/>
        <v>44048250</v>
      </c>
      <c r="J82" s="160">
        <f t="shared" si="10"/>
        <v>43126050</v>
      </c>
      <c r="K82" s="160">
        <f t="shared" si="10"/>
        <v>41005950</v>
      </c>
      <c r="L82" s="160">
        <f t="shared" si="10"/>
        <v>38935900</v>
      </c>
      <c r="M82" s="160">
        <f t="shared" si="10"/>
        <v>38149400</v>
      </c>
      <c r="N82" s="160">
        <f t="shared" si="10"/>
        <v>38708200</v>
      </c>
      <c r="O82" s="160">
        <f t="shared" si="10"/>
        <v>39141650</v>
      </c>
      <c r="P82" s="160">
        <f t="shared" si="10"/>
        <v>39614200</v>
      </c>
      <c r="Q82" s="160">
        <f t="shared" si="10"/>
        <v>40452300</v>
      </c>
      <c r="R82" s="160">
        <f t="shared" si="10"/>
        <v>40839500</v>
      </c>
      <c r="S82" s="160">
        <f t="shared" si="10"/>
        <v>40560650</v>
      </c>
      <c r="T82" s="160">
        <f t="shared" si="10"/>
        <v>40329900</v>
      </c>
      <c r="U82" s="160">
        <f t="shared" si="10"/>
        <v>40120900</v>
      </c>
      <c r="V82" s="161">
        <f t="shared" ref="V82:AG82" si="11">AVERAGE(V7,U7)</f>
        <v>40052750</v>
      </c>
      <c r="W82" s="161">
        <f t="shared" si="11"/>
        <v>40072350</v>
      </c>
      <c r="X82" s="161">
        <f t="shared" si="11"/>
        <v>40370850</v>
      </c>
      <c r="Y82" s="161">
        <f t="shared" si="11"/>
        <v>40908100</v>
      </c>
      <c r="Z82" s="161">
        <f t="shared" si="11"/>
        <v>41329950</v>
      </c>
      <c r="AA82" s="161">
        <f t="shared" si="11"/>
        <v>41477550</v>
      </c>
      <c r="AB82" s="161">
        <f t="shared" si="11"/>
        <v>41511250</v>
      </c>
      <c r="AC82" s="161">
        <f t="shared" si="11"/>
        <v>41785950</v>
      </c>
      <c r="AD82" s="161">
        <f>AVERAGE(AD7,AC7)</f>
        <v>41584950</v>
      </c>
      <c r="AE82" s="161">
        <f t="shared" si="11"/>
        <v>41087950</v>
      </c>
      <c r="AF82" s="161">
        <f t="shared" si="11"/>
        <v>40980650</v>
      </c>
      <c r="AG82" s="161">
        <f t="shared" si="11"/>
        <v>41189150</v>
      </c>
      <c r="AH82" s="161">
        <f t="shared" ref="AH82:AT82" si="12">AVERAGE(AH7,AG7)</f>
        <v>42101950</v>
      </c>
      <c r="AI82" s="161">
        <f t="shared" si="12"/>
        <v>43000400</v>
      </c>
      <c r="AJ82" s="161">
        <f t="shared" si="12"/>
        <v>43445800</v>
      </c>
      <c r="AK82" s="161">
        <f t="shared" si="12"/>
        <v>43887300</v>
      </c>
      <c r="AL82" s="161">
        <f t="shared" si="12"/>
        <v>44369950</v>
      </c>
      <c r="AM82" s="161">
        <f t="shared" si="12"/>
        <v>45063800</v>
      </c>
      <c r="AN82" s="161">
        <f t="shared" si="12"/>
        <v>45583050</v>
      </c>
      <c r="AO82" s="161">
        <f t="shared" si="12"/>
        <v>45837400</v>
      </c>
      <c r="AP82" s="161">
        <f t="shared" si="12"/>
        <v>46067100</v>
      </c>
      <c r="AQ82" s="161">
        <f t="shared" si="12"/>
        <v>45718650</v>
      </c>
      <c r="AR82" s="161">
        <f t="shared" si="12"/>
        <v>44882950</v>
      </c>
      <c r="AS82" s="161">
        <f t="shared" si="12"/>
        <v>44533100</v>
      </c>
      <c r="AT82" s="161">
        <f t="shared" si="12"/>
        <v>44820700</v>
      </c>
      <c r="AU82" s="189"/>
    </row>
    <row r="83" spans="1:48">
      <c r="A83" s="15" t="s">
        <v>56</v>
      </c>
      <c r="B83" s="108"/>
      <c r="C83" s="160">
        <f t="shared" ref="C83:U83" si="13">C7-B7</f>
        <v>547500</v>
      </c>
      <c r="D83" s="160">
        <f t="shared" si="13"/>
        <v>1458700</v>
      </c>
      <c r="E83" s="160">
        <f t="shared" si="13"/>
        <v>1735800</v>
      </c>
      <c r="F83" s="160">
        <f t="shared" si="13"/>
        <v>1501600</v>
      </c>
      <c r="G83" s="160">
        <f t="shared" si="13"/>
        <v>515700</v>
      </c>
      <c r="H83" s="160">
        <f t="shared" si="13"/>
        <v>917000</v>
      </c>
      <c r="I83" s="160">
        <f t="shared" si="13"/>
        <v>506100</v>
      </c>
      <c r="J83" s="160">
        <f t="shared" si="13"/>
        <v>-2350500</v>
      </c>
      <c r="K83" s="160">
        <f t="shared" si="13"/>
        <v>-1889700</v>
      </c>
      <c r="L83" s="160">
        <f t="shared" si="13"/>
        <v>-2250400</v>
      </c>
      <c r="M83" s="160">
        <f t="shared" si="13"/>
        <v>677400</v>
      </c>
      <c r="N83" s="160">
        <f t="shared" si="13"/>
        <v>440200</v>
      </c>
      <c r="O83" s="160">
        <f t="shared" si="13"/>
        <v>426700</v>
      </c>
      <c r="P83" s="160">
        <f t="shared" si="13"/>
        <v>518400</v>
      </c>
      <c r="Q83" s="160">
        <f t="shared" si="13"/>
        <v>1157800</v>
      </c>
      <c r="R83" s="160">
        <f t="shared" si="13"/>
        <v>-383400</v>
      </c>
      <c r="S83" s="160">
        <f t="shared" si="13"/>
        <v>-174300</v>
      </c>
      <c r="T83" s="160">
        <f t="shared" si="13"/>
        <v>-287200</v>
      </c>
      <c r="U83" s="160">
        <f t="shared" si="13"/>
        <v>-130800</v>
      </c>
      <c r="V83" s="161">
        <f t="shared" ref="V83:AG83" si="14">V7-U7</f>
        <v>-5500</v>
      </c>
      <c r="W83" s="161">
        <f t="shared" si="14"/>
        <v>44700</v>
      </c>
      <c r="X83" s="161">
        <f t="shared" si="14"/>
        <v>552300</v>
      </c>
      <c r="Y83" s="161">
        <f t="shared" si="14"/>
        <v>522200</v>
      </c>
      <c r="Z83" s="161">
        <f t="shared" si="14"/>
        <v>321500</v>
      </c>
      <c r="AA83" s="161">
        <f t="shared" si="14"/>
        <v>-26300</v>
      </c>
      <c r="AB83" s="161">
        <f t="shared" si="14"/>
        <v>93700</v>
      </c>
      <c r="AC83" s="161">
        <f t="shared" si="14"/>
        <v>455700</v>
      </c>
      <c r="AD83" s="161">
        <f>AD7-AC7</f>
        <v>-857700</v>
      </c>
      <c r="AE83" s="161">
        <f t="shared" si="14"/>
        <v>-136300</v>
      </c>
      <c r="AF83" s="161">
        <f t="shared" si="14"/>
        <v>-78300</v>
      </c>
      <c r="AG83" s="161">
        <f t="shared" si="14"/>
        <v>495300</v>
      </c>
      <c r="AH83" s="161">
        <f t="shared" ref="AH83:AO83" si="15">AH7-AG7</f>
        <v>1330300</v>
      </c>
      <c r="AI83" s="161">
        <f t="shared" si="15"/>
        <v>466600</v>
      </c>
      <c r="AJ83" s="161">
        <f t="shared" si="15"/>
        <v>424200</v>
      </c>
      <c r="AK83" s="161">
        <f t="shared" si="15"/>
        <v>458800</v>
      </c>
      <c r="AL83" s="161">
        <f t="shared" si="15"/>
        <v>506500</v>
      </c>
      <c r="AM83" s="161">
        <f t="shared" si="15"/>
        <v>881200</v>
      </c>
      <c r="AN83" s="161">
        <f t="shared" si="15"/>
        <v>157300</v>
      </c>
      <c r="AO83" s="161">
        <f t="shared" si="15"/>
        <v>351400</v>
      </c>
      <c r="AP83" s="161">
        <f>AP7-AO7</f>
        <v>108000</v>
      </c>
      <c r="AQ83" s="161">
        <f>AQ7-AP7</f>
        <v>-804900</v>
      </c>
      <c r="AR83" s="161">
        <f>AR7-AQ7</f>
        <v>-866500</v>
      </c>
      <c r="AS83" s="161">
        <f t="shared" ref="AS83:AT83" si="16">AS7-AR7</f>
        <v>166800</v>
      </c>
      <c r="AT83" s="161">
        <f t="shared" si="16"/>
        <v>408400</v>
      </c>
      <c r="AU83" s="189"/>
    </row>
    <row r="84" spans="1:48">
      <c r="A84" s="15" t="s">
        <v>9</v>
      </c>
      <c r="B84" s="109"/>
      <c r="C84" s="109"/>
      <c r="D84" s="109"/>
      <c r="E84" s="109"/>
      <c r="F84" s="110">
        <f t="shared" ref="F84:U84" si="17">F7/B7-1</f>
        <v>0.14126496205437111</v>
      </c>
      <c r="G84" s="110">
        <f t="shared" si="17"/>
        <v>0.13836735127328326</v>
      </c>
      <c r="H84" s="110">
        <f t="shared" si="17"/>
        <v>0.11936327319291196</v>
      </c>
      <c r="I84" s="110">
        <f t="shared" si="17"/>
        <v>8.4197851736011797E-2</v>
      </c>
      <c r="J84" s="110">
        <f t="shared" si="17"/>
        <v>-9.7185010327530685E-3</v>
      </c>
      <c r="K84" s="110">
        <f t="shared" si="17"/>
        <v>-6.5700052707436396E-2</v>
      </c>
      <c r="L84" s="110">
        <f t="shared" si="17"/>
        <v>-0.1366473951483268</v>
      </c>
      <c r="M84" s="110">
        <f t="shared" si="17"/>
        <v>-0.13121962560918077</v>
      </c>
      <c r="N84" s="110">
        <f t="shared" si="17"/>
        <v>-7.2048685603135154E-2</v>
      </c>
      <c r="O84" s="110">
        <f t="shared" si="17"/>
        <v>-1.7625576931237563E-2</v>
      </c>
      <c r="P84" s="110">
        <f t="shared" si="17"/>
        <v>5.4553340721012811E-2</v>
      </c>
      <c r="Q84" s="110">
        <f t="shared" si="17"/>
        <v>6.6074968626666397E-2</v>
      </c>
      <c r="R84" s="110">
        <f t="shared" si="17"/>
        <v>4.417095018277184E-2</v>
      </c>
      <c r="S84" s="110">
        <f t="shared" si="17"/>
        <v>2.8420785160716555E-2</v>
      </c>
      <c r="T84" s="110">
        <f t="shared" si="17"/>
        <v>7.847336821038553E-3</v>
      </c>
      <c r="U84" s="110">
        <f t="shared" si="17"/>
        <v>-2.377946538244069E-2</v>
      </c>
      <c r="V84" s="111">
        <f t="shared" ref="V84:AC84" si="18">V7/R7-1</f>
        <v>-1.4706823001490843E-2</v>
      </c>
      <c r="W84" s="111">
        <f t="shared" si="18"/>
        <v>-9.3592103475113042E-3</v>
      </c>
      <c r="X84" s="111">
        <f t="shared" si="18"/>
        <v>1.1464105926646706E-2</v>
      </c>
      <c r="Y84" s="111">
        <f t="shared" si="18"/>
        <v>2.7803922058144304E-2</v>
      </c>
      <c r="Z84" s="111">
        <f t="shared" si="18"/>
        <v>3.5972534332084916E-2</v>
      </c>
      <c r="AA84" s="111">
        <f t="shared" si="18"/>
        <v>3.4161622359064836E-2</v>
      </c>
      <c r="AB84" s="111">
        <f t="shared" si="18"/>
        <v>2.2414938371835502E-2</v>
      </c>
      <c r="AC84" s="111">
        <f t="shared" si="18"/>
        <v>2.0515336708024412E-2</v>
      </c>
      <c r="AD84" s="111">
        <f t="shared" ref="AD84:AT84" si="19">AD7/Z7-1</f>
        <v>-8.0644578182580418E-3</v>
      </c>
      <c r="AE84" s="111">
        <f t="shared" si="19"/>
        <v>-1.0722451066456973E-2</v>
      </c>
      <c r="AF84" s="111">
        <f t="shared" si="19"/>
        <v>-1.4837059442082245E-2</v>
      </c>
      <c r="AG84" s="111">
        <f t="shared" si="19"/>
        <v>-1.3733582775183439E-2</v>
      </c>
      <c r="AH84" s="111">
        <f t="shared" si="19"/>
        <v>3.9143650637451177E-2</v>
      </c>
      <c r="AI84" s="111">
        <f t="shared" si="19"/>
        <v>5.3971496691841425E-2</v>
      </c>
      <c r="AJ84" s="111">
        <f t="shared" si="19"/>
        <v>6.6348326270410318E-2</v>
      </c>
      <c r="AK84" s="111">
        <f t="shared" si="19"/>
        <v>6.4674395706232124E-2</v>
      </c>
      <c r="AL84" s="111">
        <f t="shared" si="19"/>
        <v>4.3400183786134638E-2</v>
      </c>
      <c r="AM84" s="111">
        <f t="shared" si="19"/>
        <v>5.2521528344786628E-2</v>
      </c>
      <c r="AN84" s="111">
        <f t="shared" si="19"/>
        <v>4.5897764207623259E-2</v>
      </c>
      <c r="AO84" s="111">
        <f t="shared" si="19"/>
        <v>4.2985989432573257E-2</v>
      </c>
      <c r="AP84" s="111">
        <f t="shared" si="19"/>
        <v>3.3567740547517877E-2</v>
      </c>
      <c r="AQ84" s="111">
        <f t="shared" si="19"/>
        <v>-4.1358637846010682E-3</v>
      </c>
      <c r="AR84" s="111">
        <f t="shared" si="19"/>
        <v>-2.6543032782397447E-2</v>
      </c>
      <c r="AS84" s="111">
        <f t="shared" si="19"/>
        <v>-3.0352225779180286E-2</v>
      </c>
      <c r="AT84" s="111">
        <f t="shared" si="19"/>
        <v>-2.3767863299010594E-2</v>
      </c>
      <c r="AU84" s="43"/>
    </row>
    <row r="85" spans="1:48">
      <c r="B85" s="109"/>
      <c r="C85" s="109"/>
      <c r="D85" s="109"/>
      <c r="E85" s="109"/>
      <c r="F85" s="109"/>
      <c r="G85" s="109"/>
      <c r="H85" s="109"/>
      <c r="I85" s="109"/>
      <c r="J85" s="109"/>
      <c r="K85" s="109"/>
      <c r="L85" s="109"/>
      <c r="M85" s="109"/>
      <c r="N85" s="109"/>
      <c r="O85" s="109"/>
      <c r="P85" s="109"/>
      <c r="Q85" s="109"/>
      <c r="R85" s="109"/>
      <c r="S85" s="109"/>
      <c r="T85" s="109"/>
      <c r="U85" s="109"/>
      <c r="V85" s="130"/>
      <c r="W85" s="130"/>
      <c r="X85" s="130"/>
      <c r="Y85" s="130"/>
      <c r="Z85" s="130"/>
      <c r="AA85" s="130"/>
      <c r="AB85" s="130"/>
      <c r="AC85" s="130"/>
      <c r="AD85" s="130" t="s">
        <v>375</v>
      </c>
      <c r="AE85" s="130"/>
      <c r="AF85" s="130"/>
      <c r="AG85" s="130"/>
      <c r="AH85" s="130"/>
      <c r="AI85" s="130"/>
      <c r="AJ85" s="130"/>
      <c r="AK85" s="130"/>
      <c r="AL85" s="130"/>
      <c r="AM85" s="130"/>
      <c r="AN85" s="130"/>
      <c r="AO85" s="130"/>
      <c r="AP85" s="130"/>
      <c r="AQ85" s="130"/>
      <c r="AR85" s="130"/>
      <c r="AS85" s="130"/>
      <c r="AT85" s="130"/>
      <c r="AU85" s="43"/>
    </row>
    <row r="86" spans="1:48">
      <c r="A86" s="15" t="s">
        <v>373</v>
      </c>
      <c r="B86" s="109"/>
      <c r="C86" s="109"/>
      <c r="D86" s="109"/>
      <c r="E86" s="109"/>
      <c r="F86" s="110">
        <f t="shared" ref="F86:O87" si="20">F38/B38-1</f>
        <v>-4.6290753860038447E-2</v>
      </c>
      <c r="G86" s="110">
        <f t="shared" si="20"/>
        <v>-2.8435019687949259E-2</v>
      </c>
      <c r="H86" s="110">
        <f t="shared" si="20"/>
        <v>-6.825095236959422E-2</v>
      </c>
      <c r="I86" s="110">
        <f t="shared" si="20"/>
        <v>-4.0728637318241057E-2</v>
      </c>
      <c r="J86" s="110">
        <f t="shared" si="20"/>
        <v>-3.382879338446565E-2</v>
      </c>
      <c r="K86" s="110">
        <f t="shared" si="20"/>
        <v>-5.8924622407840799E-2</v>
      </c>
      <c r="L86" s="110">
        <f t="shared" si="20"/>
        <v>-3.1862726783537854E-2</v>
      </c>
      <c r="M86" s="110">
        <f t="shared" si="20"/>
        <v>-4.265240641070811E-2</v>
      </c>
      <c r="N86" s="110">
        <f t="shared" si="20"/>
        <v>-3.3521024581688152E-2</v>
      </c>
      <c r="O86" s="110">
        <f t="shared" si="20"/>
        <v>-2.9873339673723076E-2</v>
      </c>
      <c r="P86" s="110">
        <f t="shared" ref="P86:Y87" si="21">P38/L38-1</f>
        <v>-5.1836986205877289E-2</v>
      </c>
      <c r="Q86" s="110">
        <f t="shared" si="21"/>
        <v>-1.9257828539015365E-2</v>
      </c>
      <c r="R86" s="110">
        <f t="shared" si="21"/>
        <v>-4.8091148248001758E-2</v>
      </c>
      <c r="S86" s="110">
        <f t="shared" si="21"/>
        <v>-2.5446075159345494E-2</v>
      </c>
      <c r="T86" s="110">
        <f t="shared" si="21"/>
        <v>-1.1725293132328285E-2</v>
      </c>
      <c r="U86" s="110">
        <f t="shared" si="21"/>
        <v>-3.1666666666666621E-2</v>
      </c>
      <c r="V86" s="110">
        <f t="shared" si="21"/>
        <v>-1.7271157167529916E-3</v>
      </c>
      <c r="W86" s="110">
        <f t="shared" si="21"/>
        <v>-3.3726812816188834E-2</v>
      </c>
      <c r="X86" s="110">
        <f t="shared" si="21"/>
        <v>-4.7457627118644097E-2</v>
      </c>
      <c r="Y86" s="110">
        <f t="shared" si="21"/>
        <v>-1.7211703958691871E-2</v>
      </c>
      <c r="Z86" s="110">
        <f t="shared" ref="Z86:AC87" si="22">Z38/V38-1</f>
        <v>-2.422145328719727E-2</v>
      </c>
      <c r="AA86" s="110">
        <f t="shared" si="22"/>
        <v>-3.4904013961605251E-3</v>
      </c>
      <c r="AB86" s="110">
        <f t="shared" si="22"/>
        <v>1.245551601423478E-2</v>
      </c>
      <c r="AC86" s="110">
        <f t="shared" si="22"/>
        <v>8.756567425569628E-4</v>
      </c>
      <c r="AD86" s="110">
        <f t="shared" ref="AD86:AT88" si="23">AD42/Z42-1</f>
        <v>-7.5614366729678251E-3</v>
      </c>
      <c r="AE86" s="110">
        <f t="shared" si="23"/>
        <v>-2.6443202979515967E-2</v>
      </c>
      <c r="AF86" s="110">
        <f t="shared" si="23"/>
        <v>-6.2182023742227366E-2</v>
      </c>
      <c r="AG86" s="110">
        <f t="shared" si="23"/>
        <v>-9.4972067039106101E-2</v>
      </c>
      <c r="AH86" s="110">
        <f t="shared" si="23"/>
        <v>-8.6400000000000032E-2</v>
      </c>
      <c r="AI86" s="110">
        <f t="shared" si="23"/>
        <v>-9.9464422341239422E-2</v>
      </c>
      <c r="AJ86" s="110">
        <f t="shared" si="23"/>
        <v>-5.5254169178219792E-2</v>
      </c>
      <c r="AK86" s="110">
        <f t="shared" si="23"/>
        <v>-2.7572016460905346E-2</v>
      </c>
      <c r="AL86" s="110">
        <f t="shared" si="23"/>
        <v>-4.0947377199566315E-2</v>
      </c>
      <c r="AM86" s="110">
        <f t="shared" si="23"/>
        <v>-2.2939677145284665E-2</v>
      </c>
      <c r="AN86" s="110">
        <f t="shared" si="23"/>
        <v>-3.6580178647384054E-2</v>
      </c>
      <c r="AO86" s="110">
        <f t="shared" si="23"/>
        <v>-3.7240795598815102E-2</v>
      </c>
      <c r="AP86" s="110">
        <f t="shared" si="23"/>
        <v>-2.3913043478260843E-2</v>
      </c>
      <c r="AQ86" s="110">
        <f t="shared" si="23"/>
        <v>-2.6086956521739091E-2</v>
      </c>
      <c r="AR86" s="110">
        <f t="shared" si="23"/>
        <v>-1.5452538631346546E-2</v>
      </c>
      <c r="AS86" s="110">
        <f t="shared" si="23"/>
        <v>-1.318681318681314E-2</v>
      </c>
      <c r="AT86" s="110">
        <f t="shared" si="23"/>
        <v>-3.0738861245609428E-3</v>
      </c>
      <c r="AU86" s="43"/>
    </row>
    <row r="87" spans="1:48">
      <c r="A87" s="15" t="s">
        <v>374</v>
      </c>
      <c r="B87" s="109"/>
      <c r="C87" s="109"/>
      <c r="D87" s="109"/>
      <c r="E87" s="109"/>
      <c r="F87" s="110">
        <f t="shared" si="20"/>
        <v>-0.16107785710763822</v>
      </c>
      <c r="G87" s="110">
        <f t="shared" si="20"/>
        <v>-0.13834434984178579</v>
      </c>
      <c r="H87" s="110">
        <f t="shared" si="20"/>
        <v>-0.13211148373484227</v>
      </c>
      <c r="I87" s="110">
        <f t="shared" si="20"/>
        <v>-9.9677174198628982E-2</v>
      </c>
      <c r="J87" s="110">
        <f t="shared" si="20"/>
        <v>-1.4783854173309741E-2</v>
      </c>
      <c r="K87" s="110">
        <f t="shared" si="20"/>
        <v>6.4246702370696962E-2</v>
      </c>
      <c r="L87" s="110">
        <f t="shared" si="20"/>
        <v>0.12103790756107302</v>
      </c>
      <c r="M87" s="110">
        <f t="shared" si="20"/>
        <v>0.13103631909240221</v>
      </c>
      <c r="N87" s="110">
        <f t="shared" si="20"/>
        <v>9.1130453576528714E-2</v>
      </c>
      <c r="O87" s="110">
        <f t="shared" si="20"/>
        <v>-9.5562278437089088E-4</v>
      </c>
      <c r="P87" s="110">
        <f t="shared" si="21"/>
        <v>-2.9573879373802847E-2</v>
      </c>
      <c r="Q87" s="110">
        <f t="shared" si="21"/>
        <v>-4.8493959079597415E-2</v>
      </c>
      <c r="R87" s="110">
        <f t="shared" si="21"/>
        <v>-6.6508732125911463E-2</v>
      </c>
      <c r="S87" s="110">
        <f t="shared" si="21"/>
        <v>-3.0926553368810672E-2</v>
      </c>
      <c r="T87" s="110">
        <f t="shared" si="21"/>
        <v>-2.1505376344086002E-2</v>
      </c>
      <c r="U87" s="110">
        <f t="shared" si="21"/>
        <v>-1.6129032258064502E-2</v>
      </c>
      <c r="V87" s="110">
        <f t="shared" si="21"/>
        <v>1.6574585635359185E-2</v>
      </c>
      <c r="W87" s="110">
        <f t="shared" si="21"/>
        <v>5.494505494505475E-3</v>
      </c>
      <c r="X87" s="110">
        <f t="shared" si="21"/>
        <v>-2.1978021978022011E-2</v>
      </c>
      <c r="Y87" s="110">
        <f t="shared" si="21"/>
        <v>-3.8251366120218622E-2</v>
      </c>
      <c r="Z87" s="110">
        <f t="shared" si="22"/>
        <v>-5.4347826086956541E-2</v>
      </c>
      <c r="AA87" s="110">
        <f t="shared" si="22"/>
        <v>-5.464480874316946E-3</v>
      </c>
      <c r="AB87" s="110">
        <f t="shared" si="22"/>
        <v>5.6179775280897903E-3</v>
      </c>
      <c r="AC87" s="110">
        <f t="shared" si="22"/>
        <v>-1.7045454545454586E-2</v>
      </c>
      <c r="AD87" s="110">
        <f t="shared" si="23"/>
        <v>-6.6666666666666652E-2</v>
      </c>
      <c r="AE87" s="110">
        <f t="shared" si="23"/>
        <v>-0.1428571428571429</v>
      </c>
      <c r="AF87" s="110">
        <f t="shared" si="23"/>
        <v>-0.12290502793296088</v>
      </c>
      <c r="AG87" s="110">
        <f t="shared" si="23"/>
        <v>-0.11188004613610147</v>
      </c>
      <c r="AH87" s="110">
        <f t="shared" si="23"/>
        <v>-7.5738916256157696E-2</v>
      </c>
      <c r="AI87" s="110">
        <f t="shared" si="23"/>
        <v>-9.1025641025640924E-2</v>
      </c>
      <c r="AJ87" s="110">
        <f t="shared" si="23"/>
        <v>-0.12038216560509563</v>
      </c>
      <c r="AK87" s="110">
        <f t="shared" si="23"/>
        <v>-0.11493506493506489</v>
      </c>
      <c r="AL87" s="110">
        <f t="shared" si="23"/>
        <v>-0.14057295136575609</v>
      </c>
      <c r="AM87" s="110">
        <f t="shared" si="23"/>
        <v>-0.10437235543018342</v>
      </c>
      <c r="AN87" s="110">
        <f t="shared" si="23"/>
        <v>-0.10934105720492393</v>
      </c>
      <c r="AO87" s="110">
        <f t="shared" si="23"/>
        <v>-9.7578870139398477E-2</v>
      </c>
      <c r="AP87" s="110">
        <f t="shared" si="23"/>
        <v>-6.9767441860465129E-2</v>
      </c>
      <c r="AQ87" s="110">
        <f t="shared" si="23"/>
        <v>-3.1496062992126039E-2</v>
      </c>
      <c r="AR87" s="110">
        <f t="shared" si="23"/>
        <v>1.6260162601626105E-2</v>
      </c>
      <c r="AS87" s="110">
        <f t="shared" si="23"/>
        <v>8.1300813008130079E-2</v>
      </c>
      <c r="AT87" s="110">
        <f t="shared" si="23"/>
        <v>0.1244988648963179</v>
      </c>
      <c r="AU87" s="43"/>
    </row>
    <row r="88" spans="1:48">
      <c r="A88" s="15" t="s">
        <v>11</v>
      </c>
      <c r="B88" s="109"/>
      <c r="C88" s="109"/>
      <c r="D88" s="109"/>
      <c r="E88" s="109"/>
      <c r="F88" s="110">
        <f t="shared" ref="F88:U88" si="24">F40/B40-1</f>
        <v>-0.13638263458174471</v>
      </c>
      <c r="G88" s="110">
        <f t="shared" si="24"/>
        <v>-0.10408435915604808</v>
      </c>
      <c r="H88" s="110">
        <f t="shared" si="24"/>
        <v>-9.7790597333446638E-2</v>
      </c>
      <c r="I88" s="110">
        <f t="shared" si="24"/>
        <v>-5.8918633926624886E-2</v>
      </c>
      <c r="J88" s="110">
        <f t="shared" si="24"/>
        <v>5.8250063281821696E-3</v>
      </c>
      <c r="K88" s="110">
        <f t="shared" si="24"/>
        <v>6.5963361353857719E-2</v>
      </c>
      <c r="L88" s="110">
        <f t="shared" si="24"/>
        <v>0.12741547224983729</v>
      </c>
      <c r="M88" s="110">
        <f t="shared" si="24"/>
        <v>0.14466185197164383</v>
      </c>
      <c r="N88" s="110">
        <f t="shared" si="24"/>
        <v>9.9861459229646954E-2</v>
      </c>
      <c r="O88" s="110">
        <f t="shared" si="24"/>
        <v>2.6770861088506237E-2</v>
      </c>
      <c r="P88" s="110">
        <f t="shared" si="24"/>
        <v>-4.836916912560385E-3</v>
      </c>
      <c r="Q88" s="110">
        <f t="shared" si="24"/>
        <v>-1.1937321785274402E-2</v>
      </c>
      <c r="R88" s="110">
        <f t="shared" si="24"/>
        <v>-2.8926061472956177E-2</v>
      </c>
      <c r="S88" s="110">
        <f t="shared" si="24"/>
        <v>1.1743141098885301E-2</v>
      </c>
      <c r="T88" s="110">
        <f t="shared" si="24"/>
        <v>2.4193548387096753E-2</v>
      </c>
      <c r="U88" s="110">
        <f t="shared" si="24"/>
        <v>1.9920318725099584E-2</v>
      </c>
      <c r="V88" s="111">
        <f t="shared" ref="V88:AC88" si="25">V40/R40-1</f>
        <v>5.3278688524590168E-2</v>
      </c>
      <c r="W88" s="111">
        <f t="shared" si="25"/>
        <v>3.1872509960159334E-2</v>
      </c>
      <c r="X88" s="111">
        <f t="shared" si="25"/>
        <v>-3.937007874015741E-3</v>
      </c>
      <c r="Y88" s="111">
        <f t="shared" si="25"/>
        <v>-7.8125E-3</v>
      </c>
      <c r="Z88" s="111">
        <f t="shared" si="25"/>
        <v>-1.5564202334630295E-2</v>
      </c>
      <c r="AA88" s="111">
        <f t="shared" si="25"/>
        <v>1.5444015444015413E-2</v>
      </c>
      <c r="AB88" s="111">
        <f t="shared" si="25"/>
        <v>3.8339920948616601E-2</v>
      </c>
      <c r="AC88" s="111">
        <f t="shared" si="25"/>
        <v>2.3622047244094446E-2</v>
      </c>
      <c r="AD88" s="110">
        <f t="shared" si="23"/>
        <v>-1.6666666666666607E-2</v>
      </c>
      <c r="AE88" s="110">
        <f t="shared" si="23"/>
        <v>-6.4843749999999978E-2</v>
      </c>
      <c r="AF88" s="110">
        <f t="shared" si="23"/>
        <v>-6.7216981132075415E-2</v>
      </c>
      <c r="AG88" s="110">
        <f t="shared" si="23"/>
        <v>-7.1428571428571397E-2</v>
      </c>
      <c r="AH88" s="110">
        <f t="shared" si="23"/>
        <v>-4.2455560148821903E-2</v>
      </c>
      <c r="AI88" s="110">
        <f t="shared" si="23"/>
        <v>-6.2238930659983316E-2</v>
      </c>
      <c r="AJ88" s="110">
        <f t="shared" si="23"/>
        <v>-5.9418457648546252E-2</v>
      </c>
      <c r="AK88" s="110">
        <f t="shared" si="23"/>
        <v>-4.4444444444444509E-2</v>
      </c>
      <c r="AL88" s="110">
        <f t="shared" si="23"/>
        <v>-6.7478305918922454E-2</v>
      </c>
      <c r="AM88" s="110">
        <f t="shared" si="23"/>
        <v>-4.2316258351893121E-2</v>
      </c>
      <c r="AN88" s="110">
        <f t="shared" si="23"/>
        <v>-5.0179211469533969E-2</v>
      </c>
      <c r="AO88" s="110">
        <f t="shared" si="23"/>
        <v>-4.7406082289803142E-2</v>
      </c>
      <c r="AP88" s="110">
        <f t="shared" si="23"/>
        <v>-2.777777777777779E-2</v>
      </c>
      <c r="AQ88" s="110">
        <f t="shared" si="23"/>
        <v>-9.302325581395321E-3</v>
      </c>
      <c r="AR88" s="110">
        <f t="shared" si="23"/>
        <v>1.8867924528301883E-2</v>
      </c>
      <c r="AS88" s="110">
        <f t="shared" si="23"/>
        <v>4.6948356807511749E-2</v>
      </c>
      <c r="AT88" s="110">
        <f t="shared" si="23"/>
        <v>6.5267676878805858E-2</v>
      </c>
      <c r="AU88" s="43"/>
    </row>
    <row r="89" spans="1:48">
      <c r="B89" s="109"/>
      <c r="C89" s="109"/>
      <c r="D89" s="109"/>
      <c r="E89" s="109"/>
      <c r="F89" s="109"/>
      <c r="G89" s="109"/>
      <c r="H89" s="109"/>
      <c r="I89" s="109"/>
      <c r="J89" s="109"/>
      <c r="K89" s="109"/>
      <c r="L89" s="109"/>
      <c r="M89" s="109"/>
      <c r="N89" s="109"/>
      <c r="O89" s="109"/>
      <c r="P89" s="109"/>
      <c r="Q89" s="109"/>
      <c r="R89" s="109"/>
      <c r="S89" s="109"/>
      <c r="T89" s="109"/>
      <c r="U89" s="109"/>
      <c r="V89" s="130"/>
      <c r="W89" s="130"/>
      <c r="X89" s="130"/>
      <c r="Y89" s="130"/>
      <c r="Z89" s="130"/>
      <c r="AA89" s="130"/>
      <c r="AB89" s="130"/>
      <c r="AC89" s="130"/>
      <c r="AD89" s="130"/>
      <c r="AE89" s="130"/>
      <c r="AF89" s="130"/>
      <c r="AG89" s="130"/>
      <c r="AH89" s="130"/>
      <c r="AI89" s="130"/>
      <c r="AJ89" s="130"/>
      <c r="AK89" s="130">
        <f>AK86/AG86</f>
        <v>0.29031711450012115</v>
      </c>
      <c r="AL89" s="130">
        <f t="shared" ref="AL89:AT89" si="26">AL86/AH86</f>
        <v>0.47392797684683219</v>
      </c>
      <c r="AM89" s="130">
        <f t="shared" si="26"/>
        <v>0.23063198483759287</v>
      </c>
      <c r="AN89" s="130">
        <f t="shared" si="26"/>
        <v>0.6620347241019291</v>
      </c>
      <c r="AO89" s="130">
        <f t="shared" si="26"/>
        <v>1.3506736314197121</v>
      </c>
      <c r="AP89" s="130">
        <f t="shared" si="26"/>
        <v>0.58399450987337265</v>
      </c>
      <c r="AQ89" s="130">
        <f t="shared" si="26"/>
        <v>1.1371980676328464</v>
      </c>
      <c r="AR89" s="130">
        <f t="shared" si="26"/>
        <v>0.42242928281739267</v>
      </c>
      <c r="AS89" s="130">
        <f t="shared" si="26"/>
        <v>0.35409590409590247</v>
      </c>
      <c r="AT89" s="130">
        <f t="shared" si="26"/>
        <v>0.12854432884527595</v>
      </c>
      <c r="AU89" s="43"/>
    </row>
    <row r="90" spans="1:48" s="61" customFormat="1">
      <c r="A90" s="58" t="s">
        <v>5</v>
      </c>
      <c r="B90" s="187"/>
      <c r="C90" s="187"/>
      <c r="D90" s="187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87"/>
      <c r="AF90" s="187"/>
      <c r="AG90" s="187"/>
      <c r="AH90" s="187"/>
      <c r="AI90" s="187"/>
      <c r="AJ90" s="187"/>
      <c r="AK90" s="187"/>
      <c r="AL90" s="187"/>
      <c r="AM90" s="187"/>
      <c r="AN90" s="187"/>
      <c r="AO90" s="187"/>
      <c r="AP90" s="187"/>
      <c r="AQ90" s="187"/>
      <c r="AR90" s="187"/>
      <c r="AS90" s="187"/>
      <c r="AT90" s="187"/>
      <c r="AU90" s="188"/>
      <c r="AV90" s="58"/>
    </row>
    <row r="91" spans="1:48">
      <c r="B91" s="109"/>
      <c r="C91" s="109"/>
      <c r="D91" s="109"/>
      <c r="E91" s="109"/>
      <c r="F91" s="109"/>
      <c r="G91" s="109"/>
      <c r="H91" s="109"/>
      <c r="I91" s="109"/>
      <c r="J91" s="109"/>
      <c r="K91" s="109"/>
      <c r="L91" s="109"/>
      <c r="M91" s="109"/>
      <c r="N91" s="109"/>
      <c r="O91" s="109"/>
      <c r="P91" s="109"/>
      <c r="Q91" s="109"/>
      <c r="R91" s="109"/>
      <c r="S91" s="109"/>
      <c r="T91" s="109"/>
      <c r="U91" s="109"/>
      <c r="V91" s="130"/>
      <c r="W91" s="130"/>
      <c r="X91" s="130"/>
      <c r="Y91" s="130"/>
      <c r="Z91" s="130"/>
      <c r="AA91" s="130"/>
      <c r="AB91" s="130"/>
      <c r="AC91" s="130"/>
      <c r="AD91" s="130"/>
      <c r="AE91" s="130"/>
      <c r="AF91" s="130"/>
      <c r="AG91" s="130"/>
      <c r="AH91" s="130"/>
      <c r="AI91" s="130"/>
      <c r="AJ91" s="130"/>
      <c r="AK91" s="130"/>
      <c r="AL91" s="130"/>
      <c r="AM91" s="130"/>
      <c r="AN91" s="130"/>
      <c r="AO91" s="130"/>
      <c r="AP91" s="130"/>
      <c r="AQ91" s="130"/>
      <c r="AR91" s="130"/>
      <c r="AS91" s="130"/>
      <c r="AT91" s="130"/>
      <c r="AU91" s="43"/>
    </row>
    <row r="92" spans="1:48">
      <c r="A92" s="15" t="s">
        <v>47</v>
      </c>
      <c r="B92" s="108"/>
      <c r="C92" s="160">
        <f t="shared" ref="C92:S92" si="27">C50*C82*3/1000</f>
        <v>36121299.899999999</v>
      </c>
      <c r="D92" s="160">
        <f t="shared" si="27"/>
        <v>36514358.25</v>
      </c>
      <c r="E92" s="160">
        <f t="shared" si="27"/>
        <v>36953532</v>
      </c>
      <c r="F92" s="160">
        <f t="shared" si="27"/>
        <v>37076024.700000003</v>
      </c>
      <c r="G92" s="160">
        <f t="shared" si="27"/>
        <v>35417510.850000001</v>
      </c>
      <c r="H92" s="160">
        <f t="shared" si="27"/>
        <v>35102727</v>
      </c>
      <c r="I92" s="160">
        <f t="shared" si="27"/>
        <v>35546937.75</v>
      </c>
      <c r="J92" s="160">
        <f t="shared" si="27"/>
        <v>35061478.649999999</v>
      </c>
      <c r="K92" s="160">
        <f t="shared" si="27"/>
        <v>34814051.549999997</v>
      </c>
      <c r="L92" s="160">
        <f t="shared" si="27"/>
        <v>33991040.700000003</v>
      </c>
      <c r="M92" s="160">
        <f t="shared" si="27"/>
        <v>33418874.399999999</v>
      </c>
      <c r="N92" s="160">
        <f t="shared" si="27"/>
        <v>32398763.399999999</v>
      </c>
      <c r="O92" s="160">
        <f t="shared" si="27"/>
        <v>28886537.699999999</v>
      </c>
      <c r="P92" s="160">
        <f t="shared" si="27"/>
        <v>26858427.600000001</v>
      </c>
      <c r="Q92" s="160">
        <f t="shared" si="27"/>
        <v>26091733.5</v>
      </c>
      <c r="R92" s="160">
        <f t="shared" si="27"/>
        <v>25116292.5</v>
      </c>
      <c r="S92" s="160">
        <f t="shared" si="27"/>
        <v>22632842.699999999</v>
      </c>
      <c r="T92" s="160">
        <f t="shared" ref="T92:Y92" si="28">T50*T82*3/1000</f>
        <v>21899135.699999999</v>
      </c>
      <c r="U92" s="160">
        <f t="shared" si="28"/>
        <v>20461659</v>
      </c>
      <c r="V92" s="161">
        <f t="shared" si="28"/>
        <v>0</v>
      </c>
      <c r="W92" s="161">
        <f t="shared" si="28"/>
        <v>0</v>
      </c>
      <c r="X92" s="161">
        <f t="shared" si="28"/>
        <v>0</v>
      </c>
      <c r="Y92" s="161">
        <f t="shared" si="28"/>
        <v>0</v>
      </c>
      <c r="Z92" s="161">
        <f t="shared" ref="Z92:AM92" si="29">Z50*Z82*3/1000</f>
        <v>0</v>
      </c>
      <c r="AA92" s="161">
        <f t="shared" si="29"/>
        <v>0</v>
      </c>
      <c r="AB92" s="161">
        <f t="shared" si="29"/>
        <v>0</v>
      </c>
      <c r="AC92" s="161">
        <f t="shared" si="29"/>
        <v>0</v>
      </c>
      <c r="AD92" s="161">
        <f t="shared" si="29"/>
        <v>0</v>
      </c>
      <c r="AE92" s="161">
        <f t="shared" si="29"/>
        <v>0</v>
      </c>
      <c r="AF92" s="161">
        <f t="shared" si="29"/>
        <v>0</v>
      </c>
      <c r="AG92" s="161">
        <f t="shared" si="29"/>
        <v>0</v>
      </c>
      <c r="AH92" s="161">
        <f t="shared" si="29"/>
        <v>0</v>
      </c>
      <c r="AI92" s="161">
        <f t="shared" si="29"/>
        <v>0</v>
      </c>
      <c r="AJ92" s="161">
        <f t="shared" si="29"/>
        <v>0</v>
      </c>
      <c r="AK92" s="161">
        <f t="shared" si="29"/>
        <v>0</v>
      </c>
      <c r="AL92" s="161">
        <f t="shared" si="29"/>
        <v>0</v>
      </c>
      <c r="AM92" s="161">
        <f t="shared" si="29"/>
        <v>0</v>
      </c>
      <c r="AN92" s="161">
        <f t="shared" ref="AN92:AS92" si="30">AN50*AN82*3/1000</f>
        <v>0</v>
      </c>
      <c r="AO92" s="161">
        <f t="shared" si="30"/>
        <v>0</v>
      </c>
      <c r="AP92" s="161">
        <f t="shared" si="30"/>
        <v>0</v>
      </c>
      <c r="AQ92" s="161">
        <f t="shared" si="30"/>
        <v>0</v>
      </c>
      <c r="AR92" s="161">
        <f t="shared" si="30"/>
        <v>0</v>
      </c>
      <c r="AS92" s="161">
        <f t="shared" si="30"/>
        <v>0</v>
      </c>
      <c r="AT92" s="161">
        <f t="shared" ref="AT92" si="31">AT50*AT82*3/1000</f>
        <v>0</v>
      </c>
      <c r="AU92" s="43"/>
    </row>
    <row r="93" spans="1:48">
      <c r="B93" s="109"/>
      <c r="C93" s="109"/>
      <c r="D93" s="109"/>
      <c r="E93" s="109"/>
      <c r="F93" s="109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09"/>
      <c r="S93" s="109"/>
      <c r="T93" s="109"/>
      <c r="U93" s="109"/>
      <c r="V93" s="130"/>
      <c r="W93" s="130"/>
      <c r="X93" s="130"/>
      <c r="Y93" s="130"/>
      <c r="Z93" s="130"/>
      <c r="AA93" s="130"/>
      <c r="AB93" s="130"/>
      <c r="AC93" s="130"/>
      <c r="AD93" s="130"/>
      <c r="AE93" s="130"/>
      <c r="AF93" s="130"/>
      <c r="AG93" s="130"/>
      <c r="AH93" s="130"/>
      <c r="AI93" s="130"/>
      <c r="AJ93" s="130"/>
      <c r="AK93" s="130"/>
      <c r="AL93" s="130"/>
      <c r="AM93" s="130"/>
      <c r="AN93" s="130"/>
      <c r="AO93" s="130"/>
      <c r="AP93" s="130"/>
      <c r="AQ93" s="130"/>
      <c r="AR93" s="130"/>
      <c r="AS93" s="130"/>
      <c r="AT93" s="130"/>
      <c r="AU93" s="43"/>
    </row>
    <row r="94" spans="1:48">
      <c r="A94" s="15" t="s">
        <v>48</v>
      </c>
      <c r="B94" s="109"/>
      <c r="C94" s="109"/>
      <c r="D94" s="109"/>
      <c r="E94" s="109"/>
      <c r="F94" s="109"/>
      <c r="G94" s="110">
        <f t="shared" ref="G94:U94" si="32">G92/C92-1</f>
        <v>-1.9484045478662226E-2</v>
      </c>
      <c r="H94" s="110">
        <f t="shared" si="32"/>
        <v>-3.8659620972525288E-2</v>
      </c>
      <c r="I94" s="110">
        <f t="shared" si="32"/>
        <v>-3.8063864910125478E-2</v>
      </c>
      <c r="J94" s="110">
        <f t="shared" si="32"/>
        <v>-5.433554611910707E-2</v>
      </c>
      <c r="K94" s="110">
        <f t="shared" si="32"/>
        <v>-1.7038444699170707E-2</v>
      </c>
      <c r="L94" s="110">
        <f t="shared" si="32"/>
        <v>-3.1669513881357303E-2</v>
      </c>
      <c r="M94" s="110">
        <f t="shared" si="32"/>
        <v>-5.9866291858009624E-2</v>
      </c>
      <c r="N94" s="110">
        <f t="shared" si="32"/>
        <v>-7.5944180123732496E-2</v>
      </c>
      <c r="O94" s="110">
        <f t="shared" si="32"/>
        <v>-0.17026210929477403</v>
      </c>
      <c r="P94" s="110">
        <f t="shared" si="32"/>
        <v>-0.20983803240834575</v>
      </c>
      <c r="Q94" s="110">
        <f t="shared" si="32"/>
        <v>-0.21925157658810912</v>
      </c>
      <c r="R94" s="110">
        <f t="shared" si="32"/>
        <v>-0.22477619932864468</v>
      </c>
      <c r="S94" s="110">
        <f t="shared" si="32"/>
        <v>-0.21649167736706643</v>
      </c>
      <c r="T94" s="110">
        <f t="shared" si="32"/>
        <v>-0.18464565289741686</v>
      </c>
      <c r="U94" s="110">
        <f t="shared" si="32"/>
        <v>-0.21578000940412789</v>
      </c>
      <c r="V94" s="130" t="s">
        <v>218</v>
      </c>
      <c r="W94" s="130" t="s">
        <v>218</v>
      </c>
      <c r="X94" s="130" t="s">
        <v>218</v>
      </c>
      <c r="Y94" s="130" t="s">
        <v>218</v>
      </c>
      <c r="Z94" s="130" t="s">
        <v>218</v>
      </c>
      <c r="AA94" s="130" t="s">
        <v>218</v>
      </c>
      <c r="AB94" s="130" t="s">
        <v>218</v>
      </c>
      <c r="AC94" s="130" t="s">
        <v>218</v>
      </c>
      <c r="AD94" s="130" t="s">
        <v>218</v>
      </c>
      <c r="AE94" s="130" t="s">
        <v>218</v>
      </c>
      <c r="AF94" s="130" t="s">
        <v>218</v>
      </c>
      <c r="AG94" s="130" t="s">
        <v>218</v>
      </c>
      <c r="AH94" s="130" t="s">
        <v>218</v>
      </c>
      <c r="AI94" s="130" t="s">
        <v>218</v>
      </c>
      <c r="AJ94" s="130" t="s">
        <v>218</v>
      </c>
      <c r="AK94" s="130" t="s">
        <v>218</v>
      </c>
      <c r="AL94" s="130" t="s">
        <v>218</v>
      </c>
      <c r="AM94" s="130" t="s">
        <v>218</v>
      </c>
      <c r="AN94" s="130" t="s">
        <v>218</v>
      </c>
      <c r="AO94" s="130" t="s">
        <v>218</v>
      </c>
      <c r="AP94" s="130" t="s">
        <v>218</v>
      </c>
      <c r="AQ94" s="130" t="s">
        <v>218</v>
      </c>
      <c r="AR94" s="130" t="s">
        <v>218</v>
      </c>
      <c r="AS94" s="130" t="s">
        <v>218</v>
      </c>
      <c r="AT94" s="130" t="s">
        <v>218</v>
      </c>
    </row>
    <row r="95" spans="1:48">
      <c r="A95" s="15" t="s">
        <v>12</v>
      </c>
      <c r="B95" s="109"/>
      <c r="C95" s="109"/>
      <c r="D95" s="109"/>
      <c r="E95" s="109"/>
      <c r="F95" s="110">
        <f t="shared" ref="F95:U95" si="33">F50/B50-1</f>
        <v>-0.12389380530973448</v>
      </c>
      <c r="G95" s="110">
        <f t="shared" si="33"/>
        <v>-0.13975155279503104</v>
      </c>
      <c r="H95" s="110">
        <f t="shared" si="33"/>
        <v>-0.1482649842271293</v>
      </c>
      <c r="I95" s="110">
        <f t="shared" si="33"/>
        <v>-0.12662337662337664</v>
      </c>
      <c r="J95" s="110">
        <f t="shared" si="33"/>
        <v>-8.7542087542087588E-2</v>
      </c>
      <c r="K95" s="110">
        <f t="shared" si="33"/>
        <v>2.1660649819494671E-2</v>
      </c>
      <c r="L95" s="110">
        <f t="shared" si="33"/>
        <v>7.7777777777777724E-2</v>
      </c>
      <c r="M95" s="110">
        <f t="shared" si="33"/>
        <v>8.5501858736059422E-2</v>
      </c>
      <c r="N95" s="110">
        <f t="shared" si="33"/>
        <v>2.9520295202952074E-2</v>
      </c>
      <c r="O95" s="110">
        <f t="shared" si="33"/>
        <v>-0.13074204946996471</v>
      </c>
      <c r="P95" s="110">
        <f t="shared" si="33"/>
        <v>-0.2233676975945017</v>
      </c>
      <c r="Q95" s="110">
        <f t="shared" si="33"/>
        <v>-0.26369863013698636</v>
      </c>
      <c r="R95" s="110">
        <f t="shared" si="33"/>
        <v>-0.26523297491039421</v>
      </c>
      <c r="S95" s="110">
        <f t="shared" si="33"/>
        <v>-0.24390243902439024</v>
      </c>
      <c r="T95" s="110">
        <f t="shared" si="33"/>
        <v>-0.19911504424778759</v>
      </c>
      <c r="U95" s="110">
        <f t="shared" si="33"/>
        <v>-0.20930232558139539</v>
      </c>
      <c r="V95" s="130" t="s">
        <v>218</v>
      </c>
      <c r="W95" s="130" t="s">
        <v>218</v>
      </c>
      <c r="X95" s="130" t="s">
        <v>218</v>
      </c>
      <c r="Y95" s="130" t="s">
        <v>218</v>
      </c>
      <c r="Z95" s="130" t="s">
        <v>218</v>
      </c>
      <c r="AA95" s="130" t="s">
        <v>218</v>
      </c>
      <c r="AB95" s="130" t="s">
        <v>218</v>
      </c>
      <c r="AC95" s="130" t="s">
        <v>218</v>
      </c>
      <c r="AD95" s="130" t="s">
        <v>218</v>
      </c>
      <c r="AE95" s="130" t="s">
        <v>218</v>
      </c>
      <c r="AF95" s="130" t="s">
        <v>218</v>
      </c>
      <c r="AG95" s="130" t="s">
        <v>218</v>
      </c>
      <c r="AH95" s="130" t="s">
        <v>218</v>
      </c>
      <c r="AI95" s="130" t="s">
        <v>218</v>
      </c>
      <c r="AJ95" s="130" t="s">
        <v>218</v>
      </c>
      <c r="AK95" s="130" t="s">
        <v>218</v>
      </c>
      <c r="AL95" s="130" t="s">
        <v>218</v>
      </c>
      <c r="AM95" s="130" t="s">
        <v>218</v>
      </c>
      <c r="AN95" s="130" t="s">
        <v>218</v>
      </c>
      <c r="AO95" s="130" t="s">
        <v>218</v>
      </c>
      <c r="AP95" s="130" t="s">
        <v>218</v>
      </c>
      <c r="AQ95" s="130" t="s">
        <v>218</v>
      </c>
      <c r="AR95" s="130" t="s">
        <v>218</v>
      </c>
      <c r="AS95" s="130" t="s">
        <v>218</v>
      </c>
      <c r="AT95" s="130" t="s">
        <v>218</v>
      </c>
      <c r="AU95" s="43"/>
    </row>
    <row r="96" spans="1:48">
      <c r="A96" s="15" t="s">
        <v>13</v>
      </c>
      <c r="B96" s="109"/>
      <c r="C96" s="109"/>
      <c r="D96" s="109"/>
      <c r="E96" s="109"/>
      <c r="F96" s="110">
        <f t="shared" ref="F96:U96" si="34">F54/B54-1</f>
        <v>-9.8713672760775362E-2</v>
      </c>
      <c r="G96" s="110">
        <f t="shared" si="34"/>
        <v>-7.1869916759823793E-2</v>
      </c>
      <c r="H96" s="110">
        <f t="shared" si="34"/>
        <v>-9.048649151071031E-2</v>
      </c>
      <c r="I96" s="110">
        <f t="shared" si="34"/>
        <v>-7.9622139060478103E-2</v>
      </c>
      <c r="J96" s="110">
        <f t="shared" si="34"/>
        <v>-4.3944040225548098E-2</v>
      </c>
      <c r="K96" s="110">
        <f t="shared" si="34"/>
        <v>-9.2239292594120781E-2</v>
      </c>
      <c r="L96" s="110">
        <f t="shared" si="34"/>
        <v>-0.10771857827803766</v>
      </c>
      <c r="M96" s="110">
        <f t="shared" si="34"/>
        <v>-0.10024693198660783</v>
      </c>
      <c r="N96" s="110">
        <f t="shared" si="34"/>
        <v>-9.6314616267531239E-2</v>
      </c>
      <c r="O96" s="110">
        <f t="shared" si="34"/>
        <v>-1.5173411913247614E-2</v>
      </c>
      <c r="P96" s="110">
        <f t="shared" si="34"/>
        <v>9.2147309479848394E-2</v>
      </c>
      <c r="Q96" s="110">
        <f t="shared" si="34"/>
        <v>0.12207971040106025</v>
      </c>
      <c r="R96" s="110">
        <f t="shared" si="34"/>
        <v>9.8078264792361702E-2</v>
      </c>
      <c r="S96" s="110">
        <f t="shared" si="34"/>
        <v>0.10108488265080862</v>
      </c>
      <c r="T96" s="110">
        <f t="shared" si="34"/>
        <v>1.0354727837833089E-2</v>
      </c>
      <c r="U96" s="110">
        <f t="shared" si="34"/>
        <v>3.6121960476790838E-2</v>
      </c>
      <c r="V96" s="130" t="s">
        <v>218</v>
      </c>
      <c r="W96" s="130" t="s">
        <v>218</v>
      </c>
      <c r="X96" s="130" t="s">
        <v>218</v>
      </c>
      <c r="Y96" s="130" t="s">
        <v>218</v>
      </c>
      <c r="Z96" s="130" t="s">
        <v>218</v>
      </c>
      <c r="AA96" s="130" t="s">
        <v>218</v>
      </c>
      <c r="AB96" s="130" t="s">
        <v>218</v>
      </c>
      <c r="AC96" s="130" t="s">
        <v>218</v>
      </c>
      <c r="AD96" s="130" t="s">
        <v>218</v>
      </c>
      <c r="AE96" s="130" t="s">
        <v>218</v>
      </c>
      <c r="AF96" s="130" t="s">
        <v>218</v>
      </c>
      <c r="AG96" s="130" t="s">
        <v>218</v>
      </c>
      <c r="AH96" s="130" t="s">
        <v>218</v>
      </c>
      <c r="AI96" s="130" t="s">
        <v>218</v>
      </c>
      <c r="AJ96" s="130" t="s">
        <v>218</v>
      </c>
      <c r="AK96" s="130" t="s">
        <v>218</v>
      </c>
      <c r="AL96" s="130" t="s">
        <v>218</v>
      </c>
      <c r="AM96" s="130" t="s">
        <v>218</v>
      </c>
      <c r="AN96" s="130" t="s">
        <v>218</v>
      </c>
      <c r="AO96" s="130" t="s">
        <v>218</v>
      </c>
      <c r="AP96" s="130" t="s">
        <v>218</v>
      </c>
      <c r="AQ96" s="130" t="s">
        <v>218</v>
      </c>
      <c r="AR96" s="130" t="s">
        <v>218</v>
      </c>
      <c r="AS96" s="130" t="s">
        <v>218</v>
      </c>
      <c r="AT96" s="130" t="s">
        <v>218</v>
      </c>
      <c r="AU96" s="43"/>
    </row>
    <row r="97" spans="1:48">
      <c r="A97" s="15" t="s">
        <v>14</v>
      </c>
      <c r="B97" s="109"/>
      <c r="C97" s="110">
        <f t="shared" ref="C97:U97" si="35">C54/B54-1</f>
        <v>-3.0483360731267117E-3</v>
      </c>
      <c r="D97" s="110">
        <f t="shared" si="35"/>
        <v>-2.1419696414212486E-2</v>
      </c>
      <c r="E97" s="110">
        <f t="shared" si="35"/>
        <v>-3.0293655757039128E-2</v>
      </c>
      <c r="F97" s="110">
        <f t="shared" si="35"/>
        <v>-4.7309196291378641E-2</v>
      </c>
      <c r="G97" s="110">
        <f t="shared" si="35"/>
        <v>2.6644699760636881E-2</v>
      </c>
      <c r="H97" s="110">
        <f t="shared" si="35"/>
        <v>-4.1048209378526934E-2</v>
      </c>
      <c r="I97" s="110">
        <f t="shared" si="35"/>
        <v>-1.871028574796596E-2</v>
      </c>
      <c r="J97" s="110">
        <f t="shared" si="35"/>
        <v>-1.0378498480864362E-2</v>
      </c>
      <c r="K97" s="110">
        <f t="shared" si="35"/>
        <v>-2.5216349125554371E-2</v>
      </c>
      <c r="L97" s="110">
        <f t="shared" si="35"/>
        <v>-5.7400413878050838E-2</v>
      </c>
      <c r="M97" s="110">
        <f t="shared" si="35"/>
        <v>-1.0493315769861788E-2</v>
      </c>
      <c r="N97" s="110">
        <f t="shared" si="35"/>
        <v>-6.0534182730779262E-3</v>
      </c>
      <c r="O97" s="110">
        <f t="shared" si="35"/>
        <v>6.2308713070464927E-2</v>
      </c>
      <c r="P97" s="110">
        <f t="shared" si="35"/>
        <v>4.5318652393269598E-2</v>
      </c>
      <c r="Q97" s="110">
        <f t="shared" si="35"/>
        <v>1.6626021090200949E-2</v>
      </c>
      <c r="R97" s="110">
        <f t="shared" si="35"/>
        <v>-2.7314077919747382E-2</v>
      </c>
      <c r="S97" s="110">
        <f t="shared" si="35"/>
        <v>6.5217391304347672E-2</v>
      </c>
      <c r="T97" s="110">
        <f t="shared" si="35"/>
        <v>-4.081632653061229E-2</v>
      </c>
      <c r="U97" s="110">
        <f t="shared" si="35"/>
        <v>4.2553191489361764E-2</v>
      </c>
      <c r="V97" s="130" t="s">
        <v>218</v>
      </c>
      <c r="W97" s="130" t="s">
        <v>218</v>
      </c>
      <c r="X97" s="130" t="s">
        <v>218</v>
      </c>
      <c r="Y97" s="130" t="s">
        <v>218</v>
      </c>
      <c r="Z97" s="130" t="s">
        <v>218</v>
      </c>
      <c r="AA97" s="130" t="s">
        <v>218</v>
      </c>
      <c r="AB97" s="130" t="s">
        <v>218</v>
      </c>
      <c r="AC97" s="130" t="s">
        <v>218</v>
      </c>
      <c r="AD97" s="130" t="s">
        <v>218</v>
      </c>
      <c r="AE97" s="130" t="s">
        <v>218</v>
      </c>
      <c r="AF97" s="130" t="s">
        <v>218</v>
      </c>
      <c r="AG97" s="130" t="s">
        <v>218</v>
      </c>
      <c r="AH97" s="130" t="s">
        <v>218</v>
      </c>
      <c r="AI97" s="130" t="s">
        <v>218</v>
      </c>
      <c r="AJ97" s="130" t="s">
        <v>218</v>
      </c>
      <c r="AK97" s="130" t="s">
        <v>218</v>
      </c>
      <c r="AL97" s="130" t="s">
        <v>218</v>
      </c>
      <c r="AM97" s="130" t="s">
        <v>218</v>
      </c>
      <c r="AN97" s="130" t="s">
        <v>218</v>
      </c>
      <c r="AO97" s="130" t="s">
        <v>218</v>
      </c>
      <c r="AP97" s="130" t="s">
        <v>218</v>
      </c>
      <c r="AQ97" s="130" t="s">
        <v>218</v>
      </c>
      <c r="AR97" s="130" t="s">
        <v>218</v>
      </c>
      <c r="AS97" s="130" t="s">
        <v>218</v>
      </c>
      <c r="AT97" s="130" t="s">
        <v>218</v>
      </c>
      <c r="AU97" s="43"/>
    </row>
    <row r="98" spans="1:48">
      <c r="B98" s="109"/>
      <c r="C98" s="109"/>
      <c r="D98" s="109"/>
      <c r="E98" s="109"/>
      <c r="F98" s="109"/>
      <c r="G98" s="109"/>
      <c r="H98" s="109"/>
      <c r="I98" s="109"/>
      <c r="J98" s="109"/>
      <c r="K98" s="109"/>
      <c r="L98" s="109"/>
      <c r="M98" s="109"/>
      <c r="N98" s="109"/>
      <c r="O98" s="109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/>
      <c r="AF98" s="130"/>
      <c r="AG98" s="130"/>
      <c r="AH98" s="130"/>
      <c r="AI98" s="130"/>
      <c r="AJ98" s="130"/>
      <c r="AK98" s="130"/>
      <c r="AL98" s="130"/>
      <c r="AM98" s="130"/>
      <c r="AN98" s="130"/>
      <c r="AO98" s="130"/>
      <c r="AP98" s="130"/>
      <c r="AQ98" s="130"/>
      <c r="AR98" s="130"/>
      <c r="AS98" s="130"/>
      <c r="AT98" s="130"/>
      <c r="AU98" s="43"/>
    </row>
    <row r="99" spans="1:48">
      <c r="A99" s="15" t="s">
        <v>187</v>
      </c>
      <c r="B99" s="108"/>
      <c r="C99" s="161">
        <f>'Reported Group Highlights'!C6*1000000/AVERAGE('Domestic Mobile Operations'!C7,'Domestic Mobile Operations'!B7)/3</f>
        <v>172.69953045112698</v>
      </c>
      <c r="D99" s="161">
        <f>'Reported Group Highlights'!D6*1000000/AVERAGE('Domestic Mobile Operations'!D7,'Domestic Mobile Operations'!C7)/3</f>
        <v>166.37612976193108</v>
      </c>
      <c r="E99" s="161">
        <f>'Reported Group Highlights'!E6*1000000/AVERAGE('Domestic Mobile Operations'!E7,'Domestic Mobile Operations'!D7)/3</f>
        <v>156.75547153535106</v>
      </c>
      <c r="F99" s="161">
        <f>'Reported Group Highlights'!F6*1000000/AVERAGE('Domestic Mobile Operations'!F7,'Domestic Mobile Operations'!E7)/3</f>
        <v>144.00594272835403</v>
      </c>
      <c r="G99" s="161">
        <f>'Reported Group Highlights'!G6*1000000/AVERAGE('Domestic Mobile Operations'!G7,'Domestic Mobile Operations'!F7)/3</f>
        <v>137.88718444646224</v>
      </c>
      <c r="H99" s="161">
        <f>'Reported Group Highlights'!H6*1000000/AVERAGE('Domestic Mobile Operations'!H7,'Domestic Mobile Operations'!G7)/3</f>
        <v>128.88568178969618</v>
      </c>
      <c r="I99" s="161">
        <f>'Reported Group Highlights'!I6*1000000/AVERAGE('Domestic Mobile Operations'!I7,'Domestic Mobile Operations'!H7)/3</f>
        <v>126.00577091438738</v>
      </c>
      <c r="J99" s="161">
        <f>'Reported Group Highlights'!J6*1000000/AVERAGE('Domestic Mobile Operations'!J7,'Domestic Mobile Operations'!I7)/3</f>
        <v>125.62514303923003</v>
      </c>
      <c r="K99" s="161">
        <f>'Reported Group Highlights'!K6*1000000/AVERAGE('Domestic Mobile Operations'!K7,'Domestic Mobile Operations'!J7)/3</f>
        <v>127.87980061724591</v>
      </c>
      <c r="L99" s="161">
        <f>'Reported Group Highlights'!L6*1000000/AVERAGE('Domestic Mobile Operations'!L7,'Domestic Mobile Operations'!K7)/3</f>
        <v>123.94692267256345</v>
      </c>
      <c r="M99" s="161">
        <f>'Reported Group Highlights'!M6*1000000/AVERAGE('Domestic Mobile Operations'!M7,'Domestic Mobile Operations'!L7)/3</f>
        <v>123.06777345183235</v>
      </c>
      <c r="N99" s="161">
        <f>'Reported Group Highlights'!N6*1000000/AVERAGE('Domestic Mobile Operations'!N7,'Domestic Mobile Operations'!M7)/3</f>
        <v>116.87697537278821</v>
      </c>
      <c r="O99" s="161">
        <f>'Reported Group Highlights'!O6*1000000/AVERAGE('Domestic Mobile Operations'!O7,'Domestic Mobile Operations'!N7)/3</f>
        <v>109.47417903946308</v>
      </c>
      <c r="P99" s="161">
        <f>'Reported Group Highlights'!P6*1000000/AVERAGE('Domestic Mobile Operations'!P7,'Domestic Mobile Operations'!O7)/3</f>
        <v>105.1313227100204</v>
      </c>
      <c r="Q99" s="161">
        <f>'Reported Group Highlights'!Q6*1000000/AVERAGE('Domestic Mobile Operations'!Q7,'Domestic Mobile Operations'!P7)/3</f>
        <v>101.5929048945713</v>
      </c>
      <c r="R99" s="161">
        <f>'Reported Group Highlights'!R6*1000000/AVERAGE('Domestic Mobile Operations'!R7,'Domestic Mobile Operations'!Q7)/3</f>
        <v>93.316519546027735</v>
      </c>
      <c r="S99" s="161">
        <f>'Reported Group Highlights'!S6*1000000/AVERAGE('Domestic Mobile Operations'!S7,'Domestic Mobile Operations'!R7)/3</f>
        <v>91.057054887762732</v>
      </c>
      <c r="T99" s="161">
        <f>'Reported Group Highlights'!T6*1000000/AVERAGE('Domestic Mobile Operations'!T7,'Domestic Mobile Operations'!S7)/3</f>
        <v>85.552737133822134</v>
      </c>
      <c r="U99" s="161">
        <f>'Reported Group Highlights'!U6*1000000/AVERAGE('Domestic Mobile Operations'!U7,'Domestic Mobile Operations'!T7)/3</f>
        <v>82.791429570788964</v>
      </c>
      <c r="V99" s="190" t="s">
        <v>218</v>
      </c>
      <c r="W99" s="190" t="s">
        <v>218</v>
      </c>
      <c r="X99" s="190" t="s">
        <v>218</v>
      </c>
      <c r="Y99" s="190" t="s">
        <v>218</v>
      </c>
      <c r="Z99" s="190" t="s">
        <v>218</v>
      </c>
      <c r="AA99" s="190" t="s">
        <v>218</v>
      </c>
      <c r="AB99" s="190" t="s">
        <v>218</v>
      </c>
      <c r="AC99" s="190" t="s">
        <v>218</v>
      </c>
      <c r="AD99" s="190" t="s">
        <v>218</v>
      </c>
      <c r="AE99" s="190" t="s">
        <v>218</v>
      </c>
      <c r="AF99" s="190" t="s">
        <v>218</v>
      </c>
      <c r="AG99" s="190" t="s">
        <v>218</v>
      </c>
      <c r="AH99" s="190" t="s">
        <v>218</v>
      </c>
      <c r="AI99" s="190" t="s">
        <v>218</v>
      </c>
      <c r="AJ99" s="190" t="s">
        <v>218</v>
      </c>
      <c r="AK99" s="190" t="s">
        <v>218</v>
      </c>
      <c r="AL99" s="190" t="s">
        <v>218</v>
      </c>
      <c r="AM99" s="190" t="s">
        <v>218</v>
      </c>
      <c r="AN99" s="190" t="s">
        <v>218</v>
      </c>
      <c r="AO99" s="190" t="s">
        <v>218</v>
      </c>
      <c r="AP99" s="190" t="s">
        <v>218</v>
      </c>
      <c r="AQ99" s="190" t="s">
        <v>218</v>
      </c>
      <c r="AR99" s="190" t="s">
        <v>218</v>
      </c>
      <c r="AS99" s="190" t="s">
        <v>218</v>
      </c>
      <c r="AT99" s="190" t="s">
        <v>218</v>
      </c>
      <c r="AU99" s="43"/>
    </row>
    <row r="100" spans="1:48">
      <c r="A100" s="15" t="s">
        <v>63</v>
      </c>
      <c r="B100" s="109"/>
      <c r="C100" s="109"/>
      <c r="D100" s="109"/>
      <c r="E100" s="109"/>
      <c r="F100" s="109"/>
      <c r="G100" s="110">
        <f>G99/C99-1</f>
        <v>-0.20157753708841974</v>
      </c>
      <c r="H100" s="110">
        <f>H99/D99-1</f>
        <v>-0.22533549750123583</v>
      </c>
      <c r="I100" s="110">
        <f>I99/E99-1</f>
        <v>-0.19616349158204083</v>
      </c>
      <c r="J100" s="110">
        <f>J99/F99-1</f>
        <v>-0.12763917475125786</v>
      </c>
      <c r="K100" s="110">
        <f t="shared" ref="K100:R100" si="36">K99/G99-1</f>
        <v>-7.2576605791105475E-2</v>
      </c>
      <c r="L100" s="110">
        <f t="shared" si="36"/>
        <v>-3.8318912144107209E-2</v>
      </c>
      <c r="M100" s="110">
        <f t="shared" si="36"/>
        <v>-2.3316372267990881E-2</v>
      </c>
      <c r="N100" s="110">
        <f t="shared" si="36"/>
        <v>-6.9637076263546649E-2</v>
      </c>
      <c r="O100" s="110">
        <f t="shared" si="36"/>
        <v>-0.14392907628056339</v>
      </c>
      <c r="P100" s="111">
        <f t="shared" si="36"/>
        <v>-0.15180368787572984</v>
      </c>
      <c r="Q100" s="111">
        <f t="shared" si="36"/>
        <v>-0.17449627920396338</v>
      </c>
      <c r="R100" s="111">
        <f t="shared" si="36"/>
        <v>-0.20158338074383397</v>
      </c>
      <c r="S100" s="111">
        <f>S99/O99-1</f>
        <v>-0.16823258519309259</v>
      </c>
      <c r="T100" s="111">
        <f>T99/P99-1</f>
        <v>-0.18622980355912677</v>
      </c>
      <c r="U100" s="111">
        <f>U99/Q99-1</f>
        <v>-0.18506681488528842</v>
      </c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/>
      <c r="AF100" s="130"/>
      <c r="AG100" s="130"/>
      <c r="AH100" s="130"/>
      <c r="AI100" s="130"/>
      <c r="AJ100" s="130"/>
      <c r="AK100" s="130"/>
      <c r="AL100" s="130"/>
      <c r="AM100" s="130"/>
      <c r="AN100" s="130"/>
      <c r="AO100" s="130"/>
      <c r="AP100" s="130"/>
      <c r="AQ100" s="130"/>
      <c r="AR100" s="130"/>
      <c r="AS100" s="130"/>
      <c r="AT100" s="130"/>
      <c r="AU100" s="43"/>
    </row>
    <row r="101" spans="1:48">
      <c r="B101" s="109"/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30"/>
      <c r="AK101" s="130"/>
      <c r="AL101" s="130"/>
      <c r="AM101" s="130"/>
      <c r="AN101" s="130"/>
      <c r="AO101" s="130"/>
      <c r="AP101" s="130"/>
      <c r="AQ101" s="130"/>
      <c r="AR101" s="130"/>
      <c r="AS101" s="130"/>
      <c r="AT101" s="130"/>
      <c r="AU101" s="43"/>
    </row>
    <row r="102" spans="1:48" s="61" customFormat="1">
      <c r="A102" s="58" t="s">
        <v>16</v>
      </c>
      <c r="B102" s="187"/>
      <c r="C102" s="187"/>
      <c r="D102" s="187"/>
      <c r="E102" s="187"/>
      <c r="F102" s="187"/>
      <c r="G102" s="187"/>
      <c r="H102" s="187"/>
      <c r="I102" s="187"/>
      <c r="J102" s="187"/>
      <c r="K102" s="187"/>
      <c r="L102" s="187"/>
      <c r="M102" s="187"/>
      <c r="N102" s="187"/>
      <c r="O102" s="187"/>
      <c r="P102" s="187"/>
      <c r="Q102" s="187"/>
      <c r="R102" s="187"/>
      <c r="S102" s="187"/>
      <c r="T102" s="187"/>
      <c r="U102" s="187"/>
      <c r="V102" s="187"/>
      <c r="W102" s="187"/>
      <c r="X102" s="187"/>
      <c r="Y102" s="187"/>
      <c r="Z102" s="187"/>
      <c r="AA102" s="187"/>
      <c r="AB102" s="187"/>
      <c r="AC102" s="187"/>
      <c r="AD102" s="187"/>
      <c r="AE102" s="187"/>
      <c r="AF102" s="187"/>
      <c r="AG102" s="187"/>
      <c r="AH102" s="187"/>
      <c r="AI102" s="187"/>
      <c r="AJ102" s="187"/>
      <c r="AK102" s="187"/>
      <c r="AL102" s="187"/>
      <c r="AM102" s="187"/>
      <c r="AN102" s="187"/>
      <c r="AO102" s="187"/>
      <c r="AP102" s="187"/>
      <c r="AQ102" s="187"/>
      <c r="AR102" s="187"/>
      <c r="AS102" s="187"/>
      <c r="AT102" s="187"/>
      <c r="AU102" s="188"/>
      <c r="AV102" s="58"/>
    </row>
    <row r="103" spans="1:48">
      <c r="B103" s="108"/>
      <c r="C103" s="108"/>
      <c r="D103" s="108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90"/>
      <c r="Q103" s="190"/>
      <c r="R103" s="190"/>
      <c r="S103" s="190"/>
      <c r="T103" s="190"/>
      <c r="U103" s="190"/>
      <c r="V103" s="190"/>
      <c r="W103" s="190"/>
      <c r="X103" s="190"/>
      <c r="Y103" s="190"/>
      <c r="Z103" s="190"/>
      <c r="AA103" s="190"/>
      <c r="AB103" s="190"/>
      <c r="AC103" s="190"/>
      <c r="AD103" s="190"/>
      <c r="AE103" s="190"/>
      <c r="AF103" s="190"/>
      <c r="AG103" s="190"/>
      <c r="AH103" s="190"/>
      <c r="AI103" s="190"/>
      <c r="AJ103" s="190"/>
      <c r="AK103" s="190"/>
      <c r="AL103" s="190"/>
      <c r="AM103" s="190"/>
      <c r="AN103" s="190"/>
      <c r="AO103" s="190"/>
      <c r="AP103" s="190"/>
      <c r="AQ103" s="190"/>
      <c r="AR103" s="190"/>
      <c r="AS103" s="190"/>
      <c r="AT103" s="190"/>
      <c r="AU103" s="43"/>
    </row>
    <row r="104" spans="1:48" ht="15" thickBot="1">
      <c r="A104" s="15" t="s">
        <v>148</v>
      </c>
      <c r="B104" s="160">
        <f t="shared" ref="B104:S104" si="37">B7*B17</f>
        <v>12700000</v>
      </c>
      <c r="C104" s="160">
        <f t="shared" si="37"/>
        <v>12700000</v>
      </c>
      <c r="D104" s="160">
        <f t="shared" si="37"/>
        <v>13000000</v>
      </c>
      <c r="E104" s="160">
        <f t="shared" si="37"/>
        <v>14000000</v>
      </c>
      <c r="F104" s="160">
        <f t="shared" si="37"/>
        <v>16000000</v>
      </c>
      <c r="G104" s="160">
        <f t="shared" si="37"/>
        <v>17000000</v>
      </c>
      <c r="H104" s="160">
        <f t="shared" si="37"/>
        <v>18200000</v>
      </c>
      <c r="I104" s="160">
        <f t="shared" si="37"/>
        <v>19700000</v>
      </c>
      <c r="J104" s="160">
        <f t="shared" si="37"/>
        <v>20600000</v>
      </c>
      <c r="K104" s="160">
        <f t="shared" si="37"/>
        <v>19800000</v>
      </c>
      <c r="L104" s="160">
        <f t="shared" si="37"/>
        <v>20300000</v>
      </c>
      <c r="M104" s="160">
        <f t="shared" si="37"/>
        <v>20799999.999999996</v>
      </c>
      <c r="N104" s="160">
        <f t="shared" si="37"/>
        <v>22300000</v>
      </c>
      <c r="O104" s="160">
        <f t="shared" si="37"/>
        <v>22100000</v>
      </c>
      <c r="P104" s="161">
        <f t="shared" si="37"/>
        <v>22727837.999999996</v>
      </c>
      <c r="Q104" s="161">
        <f t="shared" si="37"/>
        <v>23387783.999999996</v>
      </c>
      <c r="R104" s="161">
        <f t="shared" si="37"/>
        <v>23982202</v>
      </c>
      <c r="S104" s="161">
        <f t="shared" si="37"/>
        <v>23474630</v>
      </c>
      <c r="T104" s="161">
        <f t="shared" ref="T104:Y104" si="38">T7*T17</f>
        <v>23308054</v>
      </c>
      <c r="U104" s="161">
        <f t="shared" si="38"/>
        <v>23250000</v>
      </c>
      <c r="V104" s="161">
        <f t="shared" si="38"/>
        <v>24030000</v>
      </c>
      <c r="W104" s="161">
        <f t="shared" si="38"/>
        <v>24457767</v>
      </c>
      <c r="X104" s="161">
        <f t="shared" si="38"/>
        <v>24794670</v>
      </c>
      <c r="Y104" s="161">
        <f t="shared" si="38"/>
        <v>25524904</v>
      </c>
      <c r="Z104" s="161">
        <f t="shared" ref="Z104:AM104" si="39">Z7*Z17</f>
        <v>25724234</v>
      </c>
      <c r="AA104" s="161">
        <f t="shared" si="39"/>
        <v>26122572</v>
      </c>
      <c r="AB104" s="161">
        <f t="shared" si="39"/>
        <v>26597184</v>
      </c>
      <c r="AC104" s="161">
        <f t="shared" si="39"/>
        <v>27224942.400000002</v>
      </c>
      <c r="AD104" s="161">
        <f t="shared" si="39"/>
        <v>26710308.900000002</v>
      </c>
      <c r="AE104" s="161">
        <f t="shared" si="39"/>
        <v>27483266</v>
      </c>
      <c r="AF104" s="161">
        <f t="shared" si="39"/>
        <v>26857624</v>
      </c>
      <c r="AG104" s="161">
        <f t="shared" si="39"/>
        <v>27638345.600000001</v>
      </c>
      <c r="AH104" s="161">
        <f t="shared" si="39"/>
        <v>29723134.499999996</v>
      </c>
      <c r="AI104" s="161">
        <f t="shared" si="39"/>
        <v>32252340.199999999</v>
      </c>
      <c r="AJ104" s="161">
        <f t="shared" si="39"/>
        <v>31782951.199999999</v>
      </c>
      <c r="AK104" s="161">
        <f t="shared" si="39"/>
        <v>31102273.5</v>
      </c>
      <c r="AL104" s="161">
        <f t="shared" si="39"/>
        <v>31236239.999999996</v>
      </c>
      <c r="AM104" s="161">
        <f t="shared" si="39"/>
        <v>31853079.999999996</v>
      </c>
      <c r="AN104" s="161">
        <f t="shared" ref="AN104:AS104" si="40">AN7*AN17</f>
        <v>31963189.999999996</v>
      </c>
      <c r="AO104" s="161">
        <f t="shared" si="40"/>
        <v>32669301</v>
      </c>
      <c r="AP104" s="161">
        <f t="shared" si="40"/>
        <v>33668403</v>
      </c>
      <c r="AQ104" s="161">
        <f t="shared" si="40"/>
        <v>32627664</v>
      </c>
      <c r="AR104" s="161">
        <f t="shared" si="40"/>
        <v>32448281</v>
      </c>
      <c r="AS104" s="161">
        <f t="shared" si="40"/>
        <v>30952300</v>
      </c>
      <c r="AT104" s="161">
        <f t="shared" ref="AT104" si="41">AT7*AT17</f>
        <v>30505000.000000004</v>
      </c>
      <c r="AU104" s="43"/>
    </row>
    <row r="105" spans="1:48" ht="15" thickBot="1">
      <c r="A105" s="15" t="s">
        <v>149</v>
      </c>
      <c r="B105" s="108"/>
      <c r="C105" s="160">
        <f t="shared" ref="C105:U105" si="42">C104-B104</f>
        <v>0</v>
      </c>
      <c r="D105" s="160">
        <f t="shared" si="42"/>
        <v>300000</v>
      </c>
      <c r="E105" s="160">
        <f t="shared" si="42"/>
        <v>1000000</v>
      </c>
      <c r="F105" s="160">
        <f t="shared" si="42"/>
        <v>2000000</v>
      </c>
      <c r="G105" s="160">
        <f t="shared" si="42"/>
        <v>1000000</v>
      </c>
      <c r="H105" s="160">
        <f t="shared" si="42"/>
        <v>1200000</v>
      </c>
      <c r="I105" s="160">
        <f t="shared" si="42"/>
        <v>1500000</v>
      </c>
      <c r="J105" s="160">
        <f t="shared" si="42"/>
        <v>900000</v>
      </c>
      <c r="K105" s="160">
        <f t="shared" si="42"/>
        <v>-800000</v>
      </c>
      <c r="L105" s="160">
        <f t="shared" si="42"/>
        <v>500000</v>
      </c>
      <c r="M105" s="160">
        <f t="shared" si="42"/>
        <v>499999.99999999627</v>
      </c>
      <c r="N105" s="160">
        <f t="shared" si="42"/>
        <v>1500000.0000000037</v>
      </c>
      <c r="O105" s="160">
        <f t="shared" si="42"/>
        <v>-200000</v>
      </c>
      <c r="P105" s="161">
        <f t="shared" si="42"/>
        <v>627837.99999999627</v>
      </c>
      <c r="Q105" s="191">
        <f t="shared" si="42"/>
        <v>659946</v>
      </c>
      <c r="R105" s="192">
        <f t="shared" si="42"/>
        <v>594418.00000000373</v>
      </c>
      <c r="S105" s="192">
        <f t="shared" si="42"/>
        <v>-507572</v>
      </c>
      <c r="T105" s="192">
        <f t="shared" si="42"/>
        <v>-166576</v>
      </c>
      <c r="U105" s="192">
        <f t="shared" si="42"/>
        <v>-58054</v>
      </c>
      <c r="V105" s="192">
        <f t="shared" ref="V105:AG105" si="43">V104-U104</f>
        <v>780000</v>
      </c>
      <c r="W105" s="192">
        <f t="shared" si="43"/>
        <v>427767</v>
      </c>
      <c r="X105" s="192">
        <f t="shared" si="43"/>
        <v>336903</v>
      </c>
      <c r="Y105" s="192">
        <f t="shared" si="43"/>
        <v>730234</v>
      </c>
      <c r="Z105" s="192">
        <f t="shared" si="43"/>
        <v>199330</v>
      </c>
      <c r="AA105" s="192">
        <f t="shared" si="43"/>
        <v>398338</v>
      </c>
      <c r="AB105" s="192">
        <f t="shared" si="43"/>
        <v>474612</v>
      </c>
      <c r="AC105" s="192">
        <f t="shared" si="43"/>
        <v>627758.40000000224</v>
      </c>
      <c r="AD105" s="192">
        <f>AD104-AC104</f>
        <v>-514633.5</v>
      </c>
      <c r="AE105" s="192">
        <f t="shared" si="43"/>
        <v>772957.09999999776</v>
      </c>
      <c r="AF105" s="192">
        <f t="shared" si="43"/>
        <v>-625642</v>
      </c>
      <c r="AG105" s="192">
        <f t="shared" si="43"/>
        <v>780721.60000000149</v>
      </c>
      <c r="AH105" s="192">
        <f t="shared" ref="AH105:AT105" si="44">AH104-AG104</f>
        <v>2084788.8999999948</v>
      </c>
      <c r="AI105" s="192">
        <f t="shared" si="44"/>
        <v>2529205.700000003</v>
      </c>
      <c r="AJ105" s="192">
        <f t="shared" si="44"/>
        <v>-469389</v>
      </c>
      <c r="AK105" s="192">
        <f t="shared" si="44"/>
        <v>-680677.69999999925</v>
      </c>
      <c r="AL105" s="192">
        <f t="shared" si="44"/>
        <v>133966.49999999627</v>
      </c>
      <c r="AM105" s="192">
        <f t="shared" si="44"/>
        <v>616840</v>
      </c>
      <c r="AN105" s="192">
        <f t="shared" si="44"/>
        <v>110110</v>
      </c>
      <c r="AO105" s="192">
        <f t="shared" si="44"/>
        <v>706111.00000000373</v>
      </c>
      <c r="AP105" s="192">
        <f t="shared" si="44"/>
        <v>999102</v>
      </c>
      <c r="AQ105" s="192">
        <f t="shared" si="44"/>
        <v>-1040739</v>
      </c>
      <c r="AR105" s="192">
        <f t="shared" si="44"/>
        <v>-179383</v>
      </c>
      <c r="AS105" s="192">
        <f t="shared" si="44"/>
        <v>-1495981</v>
      </c>
      <c r="AT105" s="192">
        <f t="shared" si="44"/>
        <v>-447299.99999999627</v>
      </c>
      <c r="AU105" s="43"/>
    </row>
    <row r="106" spans="1:48">
      <c r="A106" s="15" t="s">
        <v>15</v>
      </c>
      <c r="B106" s="109"/>
      <c r="C106" s="109"/>
      <c r="D106" s="109"/>
      <c r="E106" s="109"/>
      <c r="F106" s="110">
        <f>F104/B104-1</f>
        <v>0.25984251968503935</v>
      </c>
      <c r="G106" s="110">
        <f t="shared" ref="G106:U106" si="45">G104/C104-1</f>
        <v>0.3385826771653544</v>
      </c>
      <c r="H106" s="110">
        <f t="shared" si="45"/>
        <v>0.39999999999999991</v>
      </c>
      <c r="I106" s="110">
        <f t="shared" si="45"/>
        <v>0.40714285714285725</v>
      </c>
      <c r="J106" s="110">
        <f t="shared" si="45"/>
        <v>0.28750000000000009</v>
      </c>
      <c r="K106" s="110">
        <f t="shared" si="45"/>
        <v>0.16470588235294126</v>
      </c>
      <c r="L106" s="110">
        <f t="shared" si="45"/>
        <v>0.11538461538461542</v>
      </c>
      <c r="M106" s="110">
        <f t="shared" si="45"/>
        <v>5.5837563451776484E-2</v>
      </c>
      <c r="N106" s="110">
        <f t="shared" si="45"/>
        <v>8.2524271844660158E-2</v>
      </c>
      <c r="O106" s="110">
        <f t="shared" si="45"/>
        <v>0.11616161616161613</v>
      </c>
      <c r="P106" s="111">
        <f t="shared" si="45"/>
        <v>0.11959793103448257</v>
      </c>
      <c r="Q106" s="111">
        <f t="shared" si="45"/>
        <v>0.12441269230769225</v>
      </c>
      <c r="R106" s="111">
        <f t="shared" si="45"/>
        <v>7.5435067264574052E-2</v>
      </c>
      <c r="S106" s="111">
        <f t="shared" si="45"/>
        <v>6.2200452488687885E-2</v>
      </c>
      <c r="T106" s="111">
        <f t="shared" si="45"/>
        <v>2.5528869045969182E-2</v>
      </c>
      <c r="U106" s="111">
        <f t="shared" si="45"/>
        <v>-5.8912806788362637E-3</v>
      </c>
      <c r="V106" s="111">
        <f t="shared" ref="V106:AC106" si="46">V104/R104-1</f>
        <v>1.9930613544161258E-3</v>
      </c>
      <c r="W106" s="111">
        <f t="shared" si="46"/>
        <v>4.1880830496582977E-2</v>
      </c>
      <c r="X106" s="111">
        <f t="shared" si="46"/>
        <v>6.3781214853886992E-2</v>
      </c>
      <c r="Y106" s="111">
        <f t="shared" si="46"/>
        <v>9.784533333333334E-2</v>
      </c>
      <c r="Z106" s="111">
        <f t="shared" si="46"/>
        <v>7.0504952143154442E-2</v>
      </c>
      <c r="AA106" s="111">
        <f t="shared" si="46"/>
        <v>6.8068560797067024E-2</v>
      </c>
      <c r="AB106" s="111">
        <f t="shared" si="46"/>
        <v>7.269764025897496E-2</v>
      </c>
      <c r="AC106" s="111">
        <f t="shared" si="46"/>
        <v>6.6603126107741772E-2</v>
      </c>
      <c r="AD106" s="111">
        <f t="shared" ref="AD106:AT106" si="47">AD104/Z104-1</f>
        <v>3.8332527219275159E-2</v>
      </c>
      <c r="AE106" s="111">
        <f t="shared" si="47"/>
        <v>5.2088821881704384E-2</v>
      </c>
      <c r="AF106" s="111">
        <f t="shared" si="47"/>
        <v>9.7920140718656956E-3</v>
      </c>
      <c r="AG106" s="111">
        <f t="shared" si="47"/>
        <v>1.5184722668136752E-2</v>
      </c>
      <c r="AH106" s="111">
        <f t="shared" si="47"/>
        <v>0.11279635931129173</v>
      </c>
      <c r="AI106" s="111">
        <f t="shared" si="47"/>
        <v>0.17352647243599062</v>
      </c>
      <c r="AJ106" s="111">
        <f t="shared" si="47"/>
        <v>0.18338655720252839</v>
      </c>
      <c r="AK106" s="111">
        <f t="shared" si="47"/>
        <v>0.12533050820523783</v>
      </c>
      <c r="AL106" s="111">
        <f t="shared" si="47"/>
        <v>5.0906659928480869E-2</v>
      </c>
      <c r="AM106" s="111">
        <f t="shared" si="47"/>
        <v>-1.2379262947251335E-2</v>
      </c>
      <c r="AN106" s="111">
        <f t="shared" si="47"/>
        <v>5.670927122714664E-3</v>
      </c>
      <c r="AO106" s="111">
        <f t="shared" si="47"/>
        <v>5.0383053187414095E-2</v>
      </c>
      <c r="AP106" s="111">
        <f t="shared" si="47"/>
        <v>7.7863500856697243E-2</v>
      </c>
      <c r="AQ106" s="111">
        <f t="shared" si="47"/>
        <v>2.4317397250124717E-2</v>
      </c>
      <c r="AR106" s="111">
        <f t="shared" si="47"/>
        <v>1.5176551526928428E-2</v>
      </c>
      <c r="AS106" s="111">
        <f t="shared" si="47"/>
        <v>-5.2557016754046892E-2</v>
      </c>
      <c r="AT106" s="111">
        <f t="shared" si="47"/>
        <v>-9.3957619552076599E-2</v>
      </c>
      <c r="AU106" s="43"/>
    </row>
    <row r="107" spans="1:48">
      <c r="B107" s="109"/>
      <c r="C107" s="109"/>
      <c r="D107" s="109"/>
      <c r="E107" s="109"/>
      <c r="F107" s="109"/>
      <c r="G107" s="109"/>
      <c r="H107" s="109"/>
      <c r="I107" s="109"/>
      <c r="J107" s="109"/>
      <c r="K107" s="109"/>
      <c r="L107" s="109"/>
      <c r="M107" s="109"/>
      <c r="N107" s="109"/>
      <c r="O107" s="109"/>
      <c r="P107" s="130"/>
      <c r="Q107" s="130"/>
      <c r="R107" s="130"/>
      <c r="S107" s="130"/>
      <c r="T107" s="130"/>
      <c r="U107" s="130"/>
      <c r="V107" s="130"/>
      <c r="W107" s="130"/>
      <c r="X107" s="130"/>
      <c r="Y107" s="130"/>
      <c r="Z107" s="130"/>
      <c r="AA107" s="130"/>
      <c r="AB107" s="130"/>
      <c r="AC107" s="130"/>
      <c r="AD107" s="130"/>
      <c r="AE107" s="130"/>
      <c r="AF107" s="130"/>
      <c r="AG107" s="130"/>
      <c r="AH107" s="130"/>
      <c r="AI107" s="130"/>
      <c r="AJ107" s="130"/>
      <c r="AK107" s="130"/>
      <c r="AL107" s="130"/>
      <c r="AM107" s="130"/>
      <c r="AN107" s="130"/>
      <c r="AO107" s="130"/>
      <c r="AP107" s="130"/>
      <c r="AQ107" s="130"/>
      <c r="AR107" s="130"/>
      <c r="AS107" s="130"/>
      <c r="AT107" s="130"/>
      <c r="AU107" s="43"/>
    </row>
    <row r="108" spans="1:48">
      <c r="A108" s="15" t="s">
        <v>147</v>
      </c>
      <c r="B108" s="108"/>
      <c r="C108" s="160">
        <f>C28*3*C104/1000</f>
        <v>11048.999999999998</v>
      </c>
      <c r="D108" s="160">
        <f t="shared" ref="D108:S108" si="48">D28*3*D104/1000</f>
        <v>15990</v>
      </c>
      <c r="E108" s="160">
        <f t="shared" si="48"/>
        <v>23520.000000000004</v>
      </c>
      <c r="F108" s="160">
        <f t="shared" si="48"/>
        <v>36000</v>
      </c>
      <c r="G108" s="160">
        <f t="shared" si="48"/>
        <v>49470</v>
      </c>
      <c r="H108" s="160">
        <f t="shared" si="48"/>
        <v>70980</v>
      </c>
      <c r="I108" s="160">
        <f t="shared" si="48"/>
        <v>87467.999999999985</v>
      </c>
      <c r="J108" s="160">
        <f t="shared" si="48"/>
        <v>100734</v>
      </c>
      <c r="K108" s="160">
        <f t="shared" si="48"/>
        <v>95040.000000000015</v>
      </c>
      <c r="L108" s="160">
        <f t="shared" si="48"/>
        <v>107793.00000000001</v>
      </c>
      <c r="M108" s="160">
        <f t="shared" si="48"/>
        <v>124799.99999999997</v>
      </c>
      <c r="N108" s="160">
        <f t="shared" si="48"/>
        <v>144504</v>
      </c>
      <c r="O108" s="160">
        <f t="shared" si="48"/>
        <v>171717</v>
      </c>
      <c r="P108" s="161">
        <f t="shared" si="48"/>
        <v>201823.20143999995</v>
      </c>
      <c r="Q108" s="161">
        <f t="shared" si="48"/>
        <v>251184.80015999996</v>
      </c>
      <c r="R108" s="161">
        <f t="shared" si="48"/>
        <v>285628.02581999998</v>
      </c>
      <c r="S108" s="161">
        <f t="shared" si="48"/>
        <v>333104.99970000004</v>
      </c>
      <c r="T108" s="161">
        <f t="shared" ref="T108:Y108" si="49">T28*3*T104/1000</f>
        <v>412552.55580000009</v>
      </c>
      <c r="U108" s="161">
        <f t="shared" si="49"/>
        <v>467325.00000000006</v>
      </c>
      <c r="V108" s="161">
        <f t="shared" si="49"/>
        <v>547883.99999999988</v>
      </c>
      <c r="W108" s="161">
        <f t="shared" si="49"/>
        <v>653022.37890000013</v>
      </c>
      <c r="X108" s="161">
        <f t="shared" si="49"/>
        <v>751278.50099999993</v>
      </c>
      <c r="Y108" s="161">
        <f t="shared" si="49"/>
        <v>834664.36080000002</v>
      </c>
      <c r="Z108" s="161">
        <f t="shared" ref="Z108:AM108" si="50">Z28*3*Z104/1000</f>
        <v>879768.80280000006</v>
      </c>
      <c r="AA108" s="161">
        <f t="shared" si="50"/>
        <v>901228.73400000005</v>
      </c>
      <c r="AB108" s="161">
        <f t="shared" si="50"/>
        <v>965477.77919999987</v>
      </c>
      <c r="AC108" s="161">
        <f t="shared" si="50"/>
        <v>1037270.3054399999</v>
      </c>
      <c r="AD108" s="161">
        <f t="shared" si="50"/>
        <v>1177924.62249</v>
      </c>
      <c r="AE108" s="161">
        <f t="shared" si="50"/>
        <v>1401646.5660000001</v>
      </c>
      <c r="AF108" s="161">
        <f t="shared" si="50"/>
        <v>1384241.94096</v>
      </c>
      <c r="AG108" s="161">
        <f t="shared" si="50"/>
        <v>1492470.6624</v>
      </c>
      <c r="AH108" s="161">
        <f t="shared" si="50"/>
        <v>1621991.449665</v>
      </c>
      <c r="AI108" s="161">
        <f t="shared" si="50"/>
        <v>1905145.7356140001</v>
      </c>
      <c r="AJ108" s="161">
        <f t="shared" si="50"/>
        <v>2154884.09136</v>
      </c>
      <c r="AK108" s="161">
        <f t="shared" si="50"/>
        <v>2323339.8304499998</v>
      </c>
      <c r="AL108" s="161">
        <f t="shared" si="50"/>
        <v>2492651.952</v>
      </c>
      <c r="AM108" s="161">
        <f t="shared" si="50"/>
        <v>2675658.7199999997</v>
      </c>
      <c r="AN108" s="161">
        <f t="shared" ref="AN108:AS108" si="51">AN28*3*AN104/1000</f>
        <v>2838331.2719999999</v>
      </c>
      <c r="AO108" s="161">
        <f t="shared" si="51"/>
        <v>3087248.9445000002</v>
      </c>
      <c r="AP108" s="161">
        <f t="shared" si="51"/>
        <v>3232166.6880000001</v>
      </c>
      <c r="AQ108" s="161">
        <f t="shared" si="51"/>
        <v>3161620.6415999997</v>
      </c>
      <c r="AR108" s="161">
        <f t="shared" si="51"/>
        <v>3212379.8190000001</v>
      </c>
      <c r="AS108" s="161">
        <f t="shared" si="51"/>
        <v>3101420.4599999995</v>
      </c>
      <c r="AT108" s="161">
        <f t="shared" ref="AT108" si="52">AT28*3*AT104/1000</f>
        <v>3084055.5000000005</v>
      </c>
      <c r="AU108" s="43"/>
    </row>
    <row r="109" spans="1:48">
      <c r="A109" s="15" t="s">
        <v>10</v>
      </c>
      <c r="B109" s="109"/>
      <c r="C109" s="109"/>
      <c r="D109" s="109"/>
      <c r="E109" s="109"/>
      <c r="F109" s="109" t="e">
        <f>F108/B108-1</f>
        <v>#DIV/0!</v>
      </c>
      <c r="G109" s="110">
        <f t="shared" ref="G109:U109" si="53">G108/C108-1</f>
        <v>3.4773282650013586</v>
      </c>
      <c r="H109" s="110">
        <f t="shared" si="53"/>
        <v>3.4390243902439028</v>
      </c>
      <c r="I109" s="110">
        <f t="shared" si="53"/>
        <v>2.7188775510204071</v>
      </c>
      <c r="J109" s="110">
        <f t="shared" si="53"/>
        <v>1.7981666666666665</v>
      </c>
      <c r="K109" s="110">
        <f t="shared" si="53"/>
        <v>0.92116434202547026</v>
      </c>
      <c r="L109" s="110">
        <f t="shared" si="53"/>
        <v>0.51863905325443804</v>
      </c>
      <c r="M109" s="110">
        <f t="shared" si="53"/>
        <v>0.42680751817807638</v>
      </c>
      <c r="N109" s="110">
        <f t="shared" si="53"/>
        <v>0.43451069152421229</v>
      </c>
      <c r="O109" s="110">
        <f t="shared" si="53"/>
        <v>0.80678661616161595</v>
      </c>
      <c r="P109" s="111">
        <f t="shared" si="53"/>
        <v>0.87232196376387994</v>
      </c>
      <c r="Q109" s="111">
        <f t="shared" si="53"/>
        <v>1.0126987192307695</v>
      </c>
      <c r="R109" s="111">
        <f t="shared" si="53"/>
        <v>0.97660982270386976</v>
      </c>
      <c r="S109" s="111">
        <f t="shared" si="53"/>
        <v>0.93984870280752664</v>
      </c>
      <c r="T109" s="111">
        <f t="shared" si="53"/>
        <v>1.0441284889767637</v>
      </c>
      <c r="U109" s="111">
        <f t="shared" si="53"/>
        <v>0.86048279872955247</v>
      </c>
      <c r="V109" s="111">
        <f t="shared" ref="V109:AC109" si="54">V108/R108-1</f>
        <v>0.91817311493540577</v>
      </c>
      <c r="W109" s="111">
        <f t="shared" si="54"/>
        <v>0.96041001932760861</v>
      </c>
      <c r="X109" s="111">
        <f t="shared" si="54"/>
        <v>0.82104919830919587</v>
      </c>
      <c r="Y109" s="111">
        <f t="shared" si="54"/>
        <v>0.7860468855721392</v>
      </c>
      <c r="Z109" s="111">
        <f t="shared" si="54"/>
        <v>0.605757428214732</v>
      </c>
      <c r="AA109" s="111">
        <f t="shared" si="54"/>
        <v>0.38008858979396276</v>
      </c>
      <c r="AB109" s="111">
        <f t="shared" si="54"/>
        <v>0.28511301456768279</v>
      </c>
      <c r="AC109" s="111">
        <f t="shared" si="54"/>
        <v>0.24273942216223099</v>
      </c>
      <c r="AD109" s="111">
        <f t="shared" ref="AD109:AT109" si="55">AD108/Z108-1</f>
        <v>0.33890246930906498</v>
      </c>
      <c r="AE109" s="111">
        <f t="shared" si="55"/>
        <v>0.55526173669469348</v>
      </c>
      <c r="AF109" s="111">
        <f t="shared" si="55"/>
        <v>0.43373775221112854</v>
      </c>
      <c r="AG109" s="111">
        <f t="shared" si="55"/>
        <v>0.43884448882098148</v>
      </c>
      <c r="AH109" s="111">
        <f t="shared" si="55"/>
        <v>0.37699086910696611</v>
      </c>
      <c r="AI109" s="111">
        <f t="shared" si="55"/>
        <v>0.3592197789567444</v>
      </c>
      <c r="AJ109" s="111">
        <f t="shared" si="55"/>
        <v>0.55672504032462977</v>
      </c>
      <c r="AK109" s="111">
        <f t="shared" si="55"/>
        <v>0.55670720301724552</v>
      </c>
      <c r="AL109" s="111">
        <f t="shared" si="55"/>
        <v>0.53678489027474408</v>
      </c>
      <c r="AM109" s="111">
        <f t="shared" si="55"/>
        <v>0.40443781805368006</v>
      </c>
      <c r="AN109" s="111">
        <f t="shared" si="55"/>
        <v>0.31716192224921924</v>
      </c>
      <c r="AO109" s="111">
        <f t="shared" si="55"/>
        <v>0.3287978383696204</v>
      </c>
      <c r="AP109" s="111">
        <f t="shared" si="55"/>
        <v>0.2966778957674554</v>
      </c>
      <c r="AQ109" s="111">
        <f t="shared" si="55"/>
        <v>0.18162328325639376</v>
      </c>
      <c r="AR109" s="111">
        <f t="shared" si="55"/>
        <v>0.13178466893204854</v>
      </c>
      <c r="AS109" s="111">
        <f t="shared" si="55"/>
        <v>4.5903377909468634E-3</v>
      </c>
      <c r="AT109" s="111">
        <f t="shared" si="55"/>
        <v>-4.5824118090780686E-2</v>
      </c>
      <c r="AU109" s="43"/>
      <c r="AV109" s="30"/>
    </row>
    <row r="110" spans="1:48">
      <c r="B110" s="109"/>
      <c r="C110" s="109"/>
      <c r="D110" s="109"/>
      <c r="E110" s="109"/>
      <c r="F110" s="109"/>
      <c r="G110" s="109"/>
      <c r="H110" s="109"/>
      <c r="I110" s="109"/>
      <c r="J110" s="109"/>
      <c r="K110" s="109"/>
      <c r="L110" s="109"/>
      <c r="M110" s="109"/>
      <c r="N110" s="109"/>
      <c r="O110" s="109"/>
      <c r="P110" s="130"/>
      <c r="Q110" s="130"/>
      <c r="R110" s="130"/>
      <c r="S110" s="130"/>
      <c r="T110" s="130"/>
      <c r="U110" s="130"/>
      <c r="V110" s="130"/>
      <c r="W110" s="130"/>
      <c r="X110" s="130"/>
      <c r="Y110" s="130"/>
      <c r="Z110" s="130"/>
      <c r="AA110" s="130"/>
      <c r="AB110" s="130"/>
      <c r="AC110" s="130"/>
      <c r="AD110" s="130"/>
      <c r="AE110" s="130"/>
      <c r="AF110" s="130"/>
      <c r="AG110" s="130"/>
      <c r="AH110" s="130"/>
      <c r="AI110" s="130"/>
      <c r="AJ110" s="130"/>
      <c r="AK110" s="130"/>
      <c r="AL110" s="130"/>
      <c r="AM110" s="130"/>
      <c r="AN110" s="130"/>
      <c r="AO110" s="130"/>
      <c r="AP110" s="130"/>
      <c r="AQ110" s="130"/>
      <c r="AR110" s="130"/>
      <c r="AS110" s="130"/>
      <c r="AT110" s="130"/>
      <c r="AU110" s="43"/>
      <c r="AV110" s="30"/>
    </row>
    <row r="111" spans="1:48">
      <c r="A111" s="15" t="s">
        <v>150</v>
      </c>
      <c r="B111" s="162">
        <f>'Reported Group Highlights'!B7*1000000/AVERAGE('Domestic Mobile Operations'!A7:B7)/3</f>
        <v>67.198210273158239</v>
      </c>
      <c r="C111" s="162">
        <f>'Reported Group Highlights'!C7*1000000/AVERAGE('Domestic Mobile Operations'!B7:C7)/3</f>
        <v>69.234132321904625</v>
      </c>
      <c r="D111" s="162">
        <f>'Reported Group Highlights'!D7*1000000/AVERAGE('Domestic Mobile Operations'!C7:D7)/3</f>
        <v>68.152595013771062</v>
      </c>
      <c r="E111" s="162">
        <f>'Reported Group Highlights'!E7*1000000/AVERAGE('Domestic Mobile Operations'!D7:E7)/3</f>
        <v>67.995482542778319</v>
      </c>
      <c r="F111" s="162">
        <f>'Reported Group Highlights'!F7*1000000/AVERAGE('Domestic Mobile Operations'!E7:F7)/3</f>
        <v>74.044815905154465</v>
      </c>
      <c r="G111" s="162">
        <f>'Reported Group Highlights'!G7*1000000/AVERAGE('Domestic Mobile Operations'!F7:G7)/3</f>
        <v>80.034872262285191</v>
      </c>
      <c r="H111" s="162">
        <f>'Reported Group Highlights'!H7*1000000/AVERAGE('Domestic Mobile Operations'!G7:H7)/3</f>
        <v>84.388574729220309</v>
      </c>
      <c r="I111" s="162">
        <f>'Reported Group Highlights'!I7*1000000/AVERAGE('Domestic Mobile Operations'!H7:I7)/3</f>
        <v>87.744838038295157</v>
      </c>
      <c r="J111" s="162">
        <f>'Reported Group Highlights'!J7*1000000/AVERAGE('Domestic Mobile Operations'!I7:J7)/3</f>
        <v>94.971294395839095</v>
      </c>
      <c r="K111" s="162">
        <f>'Reported Group Highlights'!K7*1000000/AVERAGE('Domestic Mobile Operations'!J7:K7)/3</f>
        <v>105.45273525287293</v>
      </c>
      <c r="L111" s="162">
        <f>'Reported Group Highlights'!L7*1000000/AVERAGE('Domestic Mobile Operations'!K7:L7)/3</f>
        <v>117.79204624352674</v>
      </c>
      <c r="M111" s="162">
        <f>'Reported Group Highlights'!M7*1000000/AVERAGE('Domestic Mobile Operations'!L7:M7)/3</f>
        <v>123.84975036741514</v>
      </c>
      <c r="N111" s="162">
        <f>'Reported Group Highlights'!N7*1000000/AVERAGE('Domestic Mobile Operations'!M7:N7)/3</f>
        <v>127.71793874161898</v>
      </c>
      <c r="O111" s="162">
        <f>'Reported Group Highlights'!O7*1000000/AVERAGE('Domestic Mobile Operations'!N7:O7)/3</f>
        <v>132.16101007494575</v>
      </c>
      <c r="P111" s="163">
        <f>'Reported Group Highlights'!P7*1000000/AVERAGE('Domestic Mobile Operations'!O7:P7)/3</f>
        <v>136.66545617229792</v>
      </c>
      <c r="Q111" s="163">
        <f>'Reported Group Highlights'!Q7*1000000/AVERAGE('Domestic Mobile Operations'!P7:Q7)/3</f>
        <v>142.26632354649797</v>
      </c>
      <c r="R111" s="163">
        <f>'Reported Group Highlights'!R7*1000000/AVERAGE('Domestic Mobile Operations'!Q7:R7)/3</f>
        <v>145.15358904981696</v>
      </c>
      <c r="S111" s="163">
        <f>'Reported Group Highlights'!S7*1000000/AVERAGE('Domestic Mobile Operations'!R7:S7)/3</f>
        <v>153.68754363321759</v>
      </c>
      <c r="T111" s="163">
        <f>'Reported Group Highlights'!T7*1000000/AVERAGE('Domestic Mobile Operations'!S7:T7)/3</f>
        <v>161.74930593265375</v>
      </c>
      <c r="U111" s="163">
        <f>'Reported Group Highlights'!U7*1000000/AVERAGE('Domestic Mobile Operations'!T7:U7)/3</f>
        <v>166.22259221503006</v>
      </c>
      <c r="V111" s="193" t="s">
        <v>218</v>
      </c>
      <c r="W111" s="193" t="s">
        <v>218</v>
      </c>
      <c r="X111" s="193" t="s">
        <v>218</v>
      </c>
      <c r="Y111" s="193" t="s">
        <v>218</v>
      </c>
      <c r="Z111" s="193" t="s">
        <v>218</v>
      </c>
      <c r="AA111" s="193" t="s">
        <v>218</v>
      </c>
      <c r="AB111" s="193" t="s">
        <v>218</v>
      </c>
      <c r="AC111" s="193" t="s">
        <v>218</v>
      </c>
      <c r="AD111" s="193" t="s">
        <v>218</v>
      </c>
      <c r="AE111" s="193" t="s">
        <v>218</v>
      </c>
      <c r="AF111" s="193" t="s">
        <v>218</v>
      </c>
      <c r="AG111" s="193" t="s">
        <v>218</v>
      </c>
      <c r="AH111" s="193" t="s">
        <v>218</v>
      </c>
      <c r="AI111" s="193" t="s">
        <v>218</v>
      </c>
      <c r="AJ111" s="193" t="s">
        <v>218</v>
      </c>
      <c r="AK111" s="193" t="s">
        <v>218</v>
      </c>
      <c r="AL111" s="193" t="s">
        <v>218</v>
      </c>
      <c r="AM111" s="193" t="s">
        <v>218</v>
      </c>
      <c r="AN111" s="193" t="s">
        <v>218</v>
      </c>
      <c r="AO111" s="193" t="s">
        <v>218</v>
      </c>
      <c r="AP111" s="193" t="s">
        <v>218</v>
      </c>
      <c r="AQ111" s="193" t="s">
        <v>218</v>
      </c>
      <c r="AR111" s="193" t="s">
        <v>218</v>
      </c>
      <c r="AS111" s="193" t="s">
        <v>218</v>
      </c>
      <c r="AT111" s="193" t="s">
        <v>218</v>
      </c>
      <c r="AU111" s="43"/>
      <c r="AV111" s="30"/>
    </row>
    <row r="112" spans="1:48">
      <c r="A112" s="15" t="s">
        <v>189</v>
      </c>
      <c r="B112" s="109"/>
      <c r="C112" s="109"/>
      <c r="D112" s="109"/>
      <c r="E112" s="109"/>
      <c r="F112" s="110">
        <f t="shared" ref="F112:R112" si="56">F111/B111-1</f>
        <v>0.10188672591375614</v>
      </c>
      <c r="G112" s="110">
        <f t="shared" si="56"/>
        <v>0.15600310971129727</v>
      </c>
      <c r="H112" s="110">
        <f t="shared" si="56"/>
        <v>0.23822980932961646</v>
      </c>
      <c r="I112" s="110">
        <f t="shared" si="56"/>
        <v>0.29045099405084507</v>
      </c>
      <c r="J112" s="110">
        <f t="shared" si="56"/>
        <v>0.28261909000475849</v>
      </c>
      <c r="K112" s="110">
        <f t="shared" si="56"/>
        <v>0.31758485110452761</v>
      </c>
      <c r="L112" s="110">
        <f t="shared" si="56"/>
        <v>0.39582931245715391</v>
      </c>
      <c r="M112" s="110">
        <f t="shared" si="56"/>
        <v>0.41147619776063005</v>
      </c>
      <c r="N112" s="110">
        <f t="shared" si="56"/>
        <v>0.34480570738872207</v>
      </c>
      <c r="O112" s="110">
        <f t="shared" si="56"/>
        <v>0.25327247091341043</v>
      </c>
      <c r="P112" s="111">
        <f t="shared" si="56"/>
        <v>0.16022652233879819</v>
      </c>
      <c r="Q112" s="111">
        <f t="shared" si="56"/>
        <v>0.14870093096229797</v>
      </c>
      <c r="R112" s="111">
        <f t="shared" si="56"/>
        <v>0.13651684704582756</v>
      </c>
      <c r="S112" s="111">
        <f>S111/O111-1</f>
        <v>0.16288112164143254</v>
      </c>
      <c r="T112" s="111">
        <f>T111/P111-1</f>
        <v>0.18354198978220171</v>
      </c>
      <c r="U112" s="111">
        <f>U111/Q111-1</f>
        <v>0.16839029835969788</v>
      </c>
      <c r="V112" s="193" t="s">
        <v>218</v>
      </c>
      <c r="W112" s="193" t="s">
        <v>218</v>
      </c>
      <c r="X112" s="193" t="s">
        <v>218</v>
      </c>
      <c r="Y112" s="193" t="s">
        <v>218</v>
      </c>
      <c r="Z112" s="193" t="s">
        <v>218</v>
      </c>
      <c r="AA112" s="193" t="s">
        <v>218</v>
      </c>
      <c r="AB112" s="193" t="s">
        <v>218</v>
      </c>
      <c r="AC112" s="193" t="s">
        <v>218</v>
      </c>
      <c r="AD112" s="193" t="s">
        <v>218</v>
      </c>
      <c r="AE112" s="193" t="s">
        <v>218</v>
      </c>
      <c r="AF112" s="193" t="s">
        <v>218</v>
      </c>
      <c r="AG112" s="193" t="s">
        <v>218</v>
      </c>
      <c r="AH112" s="193" t="s">
        <v>218</v>
      </c>
      <c r="AI112" s="193" t="s">
        <v>218</v>
      </c>
      <c r="AJ112" s="193" t="s">
        <v>218</v>
      </c>
      <c r="AK112" s="193" t="s">
        <v>218</v>
      </c>
      <c r="AL112" s="193" t="s">
        <v>218</v>
      </c>
      <c r="AM112" s="193" t="s">
        <v>218</v>
      </c>
      <c r="AN112" s="193" t="s">
        <v>218</v>
      </c>
      <c r="AO112" s="193" t="s">
        <v>218</v>
      </c>
      <c r="AP112" s="193" t="s">
        <v>218</v>
      </c>
      <c r="AQ112" s="193" t="s">
        <v>218</v>
      </c>
      <c r="AR112" s="193" t="s">
        <v>218</v>
      </c>
      <c r="AS112" s="193" t="s">
        <v>218</v>
      </c>
      <c r="AT112" s="193" t="s">
        <v>218</v>
      </c>
      <c r="AU112" s="43"/>
    </row>
    <row r="113" spans="1:47">
      <c r="A113" s="15" t="s">
        <v>190</v>
      </c>
      <c r="B113" s="109"/>
      <c r="C113" s="110">
        <f t="shared" ref="C113:R113" si="57">C111/B111-1</f>
        <v>3.029726596095994E-2</v>
      </c>
      <c r="D113" s="110">
        <f t="shared" si="57"/>
        <v>-1.5621446703555808E-2</v>
      </c>
      <c r="E113" s="110">
        <f t="shared" si="57"/>
        <v>-2.3053043095571102E-3</v>
      </c>
      <c r="F113" s="110">
        <f>F111/E111-1</f>
        <v>8.8966695082578484E-2</v>
      </c>
      <c r="G113" s="110">
        <f t="shared" si="57"/>
        <v>8.0897714227603945E-2</v>
      </c>
      <c r="H113" s="110">
        <f t="shared" si="57"/>
        <v>5.4397568758121295E-2</v>
      </c>
      <c r="I113" s="110">
        <f t="shared" si="57"/>
        <v>3.9771536844225297E-2</v>
      </c>
      <c r="J113" s="110">
        <f t="shared" si="57"/>
        <v>8.2357623754345965E-2</v>
      </c>
      <c r="K113" s="110">
        <f t="shared" si="57"/>
        <v>0.11036430453761459</v>
      </c>
      <c r="L113" s="110">
        <f t="shared" si="57"/>
        <v>0.1170127162758221</v>
      </c>
      <c r="M113" s="110">
        <f t="shared" si="57"/>
        <v>5.1427106643215259E-2</v>
      </c>
      <c r="N113" s="110">
        <f t="shared" si="57"/>
        <v>3.1232912159518955E-2</v>
      </c>
      <c r="O113" s="110">
        <f t="shared" si="57"/>
        <v>3.4788154092553647E-2</v>
      </c>
      <c r="P113" s="111">
        <f t="shared" si="57"/>
        <v>3.408301809132519E-2</v>
      </c>
      <c r="Q113" s="111">
        <f t="shared" si="57"/>
        <v>4.098231938829433E-2</v>
      </c>
      <c r="R113" s="111">
        <f t="shared" si="57"/>
        <v>2.0294792410062712E-2</v>
      </c>
      <c r="S113" s="111">
        <f>S111/R111-1</f>
        <v>5.8792584043318108E-2</v>
      </c>
      <c r="T113" s="111">
        <f>T111/S111-1</f>
        <v>5.2455534839413787E-2</v>
      </c>
      <c r="U113" s="111">
        <f>U111/T111-1</f>
        <v>2.7655675284559367E-2</v>
      </c>
      <c r="V113" s="193" t="s">
        <v>218</v>
      </c>
      <c r="W113" s="193" t="s">
        <v>218</v>
      </c>
      <c r="X113" s="193" t="s">
        <v>218</v>
      </c>
      <c r="Y113" s="193" t="s">
        <v>218</v>
      </c>
      <c r="Z113" s="193" t="s">
        <v>218</v>
      </c>
      <c r="AA113" s="193" t="s">
        <v>218</v>
      </c>
      <c r="AB113" s="193" t="s">
        <v>218</v>
      </c>
      <c r="AC113" s="193" t="s">
        <v>218</v>
      </c>
      <c r="AD113" s="193" t="s">
        <v>218</v>
      </c>
      <c r="AE113" s="193" t="s">
        <v>218</v>
      </c>
      <c r="AF113" s="193" t="s">
        <v>218</v>
      </c>
      <c r="AG113" s="193" t="s">
        <v>218</v>
      </c>
      <c r="AH113" s="193" t="s">
        <v>218</v>
      </c>
      <c r="AI113" s="193" t="s">
        <v>218</v>
      </c>
      <c r="AJ113" s="193" t="s">
        <v>218</v>
      </c>
      <c r="AK113" s="193" t="s">
        <v>218</v>
      </c>
      <c r="AL113" s="193" t="s">
        <v>218</v>
      </c>
      <c r="AM113" s="193" t="s">
        <v>218</v>
      </c>
      <c r="AN113" s="193" t="s">
        <v>218</v>
      </c>
      <c r="AO113" s="193" t="s">
        <v>218</v>
      </c>
      <c r="AP113" s="193" t="s">
        <v>218</v>
      </c>
      <c r="AQ113" s="193" t="s">
        <v>218</v>
      </c>
      <c r="AR113" s="193" t="s">
        <v>218</v>
      </c>
      <c r="AS113" s="193" t="s">
        <v>218</v>
      </c>
      <c r="AT113" s="193" t="s">
        <v>218</v>
      </c>
      <c r="AU113" s="43"/>
    </row>
    <row r="114" spans="1:47" ht="15" thickBot="1">
      <c r="B114" s="109"/>
      <c r="C114" s="109"/>
      <c r="D114" s="109"/>
      <c r="E114" s="109"/>
      <c r="F114" s="109"/>
      <c r="G114" s="109"/>
      <c r="H114" s="109"/>
      <c r="I114" s="109"/>
      <c r="J114" s="109"/>
      <c r="K114" s="109"/>
      <c r="L114" s="109"/>
      <c r="M114" s="109"/>
      <c r="N114" s="109"/>
      <c r="O114" s="109"/>
      <c r="P114" s="130"/>
      <c r="Q114" s="130"/>
      <c r="R114" s="130"/>
      <c r="S114" s="130"/>
      <c r="T114" s="130"/>
      <c r="U114" s="130"/>
      <c r="V114" s="130"/>
      <c r="W114" s="130"/>
      <c r="X114" s="130"/>
      <c r="Y114" s="130"/>
      <c r="Z114" s="130"/>
      <c r="AA114" s="130"/>
      <c r="AB114" s="130"/>
      <c r="AC114" s="130"/>
      <c r="AD114" s="130"/>
      <c r="AE114" s="130"/>
      <c r="AF114" s="130"/>
      <c r="AG114" s="130"/>
      <c r="AH114" s="130"/>
      <c r="AI114" s="130"/>
      <c r="AJ114" s="130"/>
      <c r="AK114" s="130"/>
      <c r="AL114" s="130"/>
      <c r="AM114" s="130"/>
      <c r="AN114" s="130"/>
      <c r="AO114" s="130"/>
      <c r="AP114" s="130"/>
      <c r="AQ114" s="130"/>
      <c r="AR114" s="130"/>
      <c r="AS114" s="130"/>
      <c r="AT114" s="130"/>
      <c r="AU114" s="43"/>
    </row>
    <row r="115" spans="1:47" ht="15" thickBot="1">
      <c r="A115" s="15" t="s">
        <v>210</v>
      </c>
      <c r="B115" s="109"/>
      <c r="C115" s="109"/>
      <c r="D115" s="109"/>
      <c r="E115" s="109"/>
      <c r="F115" s="110">
        <f t="shared" ref="F115:S115" si="58">F28/B28-1</f>
        <v>2.125</v>
      </c>
      <c r="G115" s="110">
        <f t="shared" si="58"/>
        <v>2.3448275862068968</v>
      </c>
      <c r="H115" s="110">
        <f t="shared" si="58"/>
        <v>2.1707317073170733</v>
      </c>
      <c r="I115" s="110">
        <f t="shared" si="58"/>
        <v>1.6428571428571428</v>
      </c>
      <c r="J115" s="110">
        <f t="shared" si="58"/>
        <v>1.1733333333333333</v>
      </c>
      <c r="K115" s="110">
        <f t="shared" si="58"/>
        <v>0.64948453608247436</v>
      </c>
      <c r="L115" s="110">
        <f t="shared" si="58"/>
        <v>0.36153846153846159</v>
      </c>
      <c r="M115" s="110">
        <f t="shared" si="58"/>
        <v>0.35135135135135132</v>
      </c>
      <c r="N115" s="110">
        <f t="shared" si="58"/>
        <v>0.32515337423312896</v>
      </c>
      <c r="O115" s="110">
        <f t="shared" si="58"/>
        <v>0.61874999999999991</v>
      </c>
      <c r="P115" s="111">
        <f t="shared" si="58"/>
        <v>0.67231638418079087</v>
      </c>
      <c r="Q115" s="194">
        <f t="shared" si="58"/>
        <v>0.79</v>
      </c>
      <c r="R115" s="195">
        <f t="shared" si="58"/>
        <v>0.83796296296296302</v>
      </c>
      <c r="S115" s="195">
        <f t="shared" si="58"/>
        <v>0.8262548262548266</v>
      </c>
      <c r="T115" s="195">
        <f t="shared" ref="T115:AC115" si="59">T28/P28-1</f>
        <v>0.99324324324324342</v>
      </c>
      <c r="U115" s="195">
        <f t="shared" si="59"/>
        <v>0.87150837988826813</v>
      </c>
      <c r="V115" s="195">
        <f t="shared" si="59"/>
        <v>0.91435768261964712</v>
      </c>
      <c r="W115" s="195">
        <f t="shared" si="59"/>
        <v>0.88160676532769555</v>
      </c>
      <c r="X115" s="195">
        <f t="shared" si="59"/>
        <v>0.7118644067796609</v>
      </c>
      <c r="Y115" s="195">
        <f t="shared" si="59"/>
        <v>0.62686567164179108</v>
      </c>
      <c r="Z115" s="195">
        <f t="shared" si="59"/>
        <v>0.50000000000000022</v>
      </c>
      <c r="AA115" s="195">
        <f t="shared" si="59"/>
        <v>0.2921348314606742</v>
      </c>
      <c r="AB115" s="195">
        <f t="shared" si="59"/>
        <v>0.19801980198019797</v>
      </c>
      <c r="AC115" s="195">
        <f t="shared" si="59"/>
        <v>0.16513761467889898</v>
      </c>
      <c r="AD115" s="195">
        <f t="shared" ref="AD115:AT115" si="60">AD28/Z28-1</f>
        <v>0.28947368421052611</v>
      </c>
      <c r="AE115" s="195">
        <f t="shared" si="60"/>
        <v>0.47826086956521729</v>
      </c>
      <c r="AF115" s="195">
        <f t="shared" si="60"/>
        <v>0.41983471074380163</v>
      </c>
      <c r="AG115" s="195">
        <f t="shared" si="60"/>
        <v>0.41732283464566944</v>
      </c>
      <c r="AH115" s="195">
        <f t="shared" si="60"/>
        <v>0.23741496598639467</v>
      </c>
      <c r="AI115" s="195">
        <f t="shared" si="60"/>
        <v>0.15823529411764703</v>
      </c>
      <c r="AJ115" s="195">
        <f t="shared" si="60"/>
        <v>0.31548311990686861</v>
      </c>
      <c r="AK115" s="195">
        <f t="shared" si="60"/>
        <v>0.3833333333333333</v>
      </c>
      <c r="AL115" s="195">
        <f t="shared" si="60"/>
        <v>0.46234194612424417</v>
      </c>
      <c r="AM115" s="195">
        <f t="shared" si="60"/>
        <v>0.42204164550533263</v>
      </c>
      <c r="AN115" s="195">
        <f t="shared" si="60"/>
        <v>0.30973451327433632</v>
      </c>
      <c r="AO115" s="195">
        <f t="shared" si="60"/>
        <v>0.26506024096385539</v>
      </c>
      <c r="AP115" s="195">
        <f t="shared" si="60"/>
        <v>0.20300751879699241</v>
      </c>
      <c r="AQ115" s="195">
        <f t="shared" si="60"/>
        <v>0.15357142857142847</v>
      </c>
      <c r="AR115" s="195">
        <f t="shared" si="60"/>
        <v>0.11486486486486491</v>
      </c>
      <c r="AS115" s="195">
        <f t="shared" si="60"/>
        <v>6.0317460317460325E-2</v>
      </c>
      <c r="AT115" s="195">
        <f t="shared" si="60"/>
        <v>5.3125000000000089E-2</v>
      </c>
      <c r="AU115" s="43"/>
    </row>
    <row r="116" spans="1:47">
      <c r="A116" s="15" t="s">
        <v>190</v>
      </c>
      <c r="B116" s="109"/>
      <c r="C116" s="110">
        <f t="shared" ref="C116:R116" si="61">C28/B28-1</f>
        <v>0.20833333333333326</v>
      </c>
      <c r="D116" s="110">
        <f t="shared" si="61"/>
        <v>0.4137931034482758</v>
      </c>
      <c r="E116" s="110">
        <f t="shared" si="61"/>
        <v>0.36585365853658547</v>
      </c>
      <c r="F116" s="110">
        <f t="shared" si="61"/>
        <v>0.33928571428571419</v>
      </c>
      <c r="G116" s="110">
        <f t="shared" si="61"/>
        <v>0.29333333333333322</v>
      </c>
      <c r="H116" s="110">
        <f t="shared" si="61"/>
        <v>0.34020618556701043</v>
      </c>
      <c r="I116" s="110">
        <f t="shared" si="61"/>
        <v>0.13846153846153841</v>
      </c>
      <c r="J116" s="110">
        <f t="shared" si="61"/>
        <v>0.10135135135135132</v>
      </c>
      <c r="K116" s="110">
        <f t="shared" si="61"/>
        <v>-1.8404907975460016E-2</v>
      </c>
      <c r="L116" s="110">
        <f t="shared" si="61"/>
        <v>0.10624999999999996</v>
      </c>
      <c r="M116" s="110">
        <f t="shared" si="61"/>
        <v>0.12994350282485878</v>
      </c>
      <c r="N116" s="110">
        <f t="shared" si="61"/>
        <v>8.0000000000000071E-2</v>
      </c>
      <c r="O116" s="110">
        <f t="shared" si="61"/>
        <v>0.19907407407407396</v>
      </c>
      <c r="P116" s="111">
        <f t="shared" si="61"/>
        <v>0.14285714285714302</v>
      </c>
      <c r="Q116" s="111">
        <f t="shared" si="61"/>
        <v>0.20945945945945943</v>
      </c>
      <c r="R116" s="111">
        <f t="shared" si="61"/>
        <v>0.1089385474860336</v>
      </c>
      <c r="S116" s="111">
        <f t="shared" ref="S116:AG116" si="62">S28/R28-1</f>
        <v>0.19143576826196473</v>
      </c>
      <c r="T116" s="111">
        <f t="shared" si="62"/>
        <v>0.24735729386892169</v>
      </c>
      <c r="U116" s="111">
        <f t="shared" si="62"/>
        <v>0.13559322033898291</v>
      </c>
      <c r="V116" s="111">
        <f t="shared" si="62"/>
        <v>0.13432835820895517</v>
      </c>
      <c r="W116" s="111">
        <f t="shared" si="62"/>
        <v>0.17105263157894757</v>
      </c>
      <c r="X116" s="111">
        <f t="shared" si="62"/>
        <v>0.13483146067415719</v>
      </c>
      <c r="Y116" s="111">
        <f t="shared" si="62"/>
        <v>7.9207920792079278E-2</v>
      </c>
      <c r="Z116" s="111">
        <f t="shared" si="62"/>
        <v>4.587155963302747E-2</v>
      </c>
      <c r="AA116" s="111">
        <f t="shared" si="62"/>
        <v>8.7719298245614308E-3</v>
      </c>
      <c r="AB116" s="111">
        <f t="shared" si="62"/>
        <v>5.2173913043478182E-2</v>
      </c>
      <c r="AC116" s="111">
        <f t="shared" si="62"/>
        <v>4.9586776859504189E-2</v>
      </c>
      <c r="AD116" s="111">
        <f>AD28/AC28-1</f>
        <v>0.15748031496062986</v>
      </c>
      <c r="AE116" s="111">
        <f t="shared" si="62"/>
        <v>0.15646258503401356</v>
      </c>
      <c r="AF116" s="111">
        <f t="shared" si="62"/>
        <v>1.0588235294117565E-2</v>
      </c>
      <c r="AG116" s="111">
        <f t="shared" si="62"/>
        <v>4.7729918509895164E-2</v>
      </c>
      <c r="AH116" s="111">
        <f t="shared" ref="AH116:AT116" si="63">AH28/AG28-1</f>
        <v>1.0555555555555651E-2</v>
      </c>
      <c r="AI116" s="111">
        <f t="shared" si="63"/>
        <v>8.2462891698735552E-2</v>
      </c>
      <c r="AJ116" s="111">
        <f t="shared" si="63"/>
        <v>0.1477907567293042</v>
      </c>
      <c r="AK116" s="111">
        <f t="shared" si="63"/>
        <v>0.1017699115044246</v>
      </c>
      <c r="AL116" s="111">
        <f t="shared" si="63"/>
        <v>6.8273092369478094E-2</v>
      </c>
      <c r="AM116" s="111">
        <f t="shared" si="63"/>
        <v>5.2631578947368363E-2</v>
      </c>
      <c r="AN116" s="111">
        <f t="shared" si="63"/>
        <v>5.7142857142857162E-2</v>
      </c>
      <c r="AO116" s="111">
        <f t="shared" si="63"/>
        <v>6.4189189189189033E-2</v>
      </c>
      <c r="AP116" s="111">
        <f t="shared" si="63"/>
        <v>1.5873015873015817E-2</v>
      </c>
      <c r="AQ116" s="111">
        <f t="shared" si="63"/>
        <v>9.3749999999999112E-3</v>
      </c>
      <c r="AR116" s="111">
        <f t="shared" si="63"/>
        <v>2.1671826625387025E-2</v>
      </c>
      <c r="AS116" s="111">
        <f t="shared" si="63"/>
        <v>1.2121212121211977E-2</v>
      </c>
      <c r="AT116" s="111">
        <f t="shared" si="63"/>
        <v>8.9820359281438389E-3</v>
      </c>
      <c r="AU116" s="43"/>
    </row>
    <row r="117" spans="1:47" s="68" customFormat="1">
      <c r="B117" s="196"/>
      <c r="C117" s="196"/>
      <c r="D117" s="196"/>
      <c r="E117" s="196"/>
      <c r="F117" s="196"/>
      <c r="G117" s="196"/>
      <c r="H117" s="196"/>
      <c r="I117" s="196"/>
      <c r="J117" s="196"/>
      <c r="K117" s="196"/>
      <c r="L117" s="196"/>
      <c r="M117" s="196"/>
      <c r="N117" s="196"/>
      <c r="O117" s="196"/>
      <c r="P117" s="197"/>
      <c r="Q117" s="197"/>
      <c r="R117" s="197"/>
      <c r="S117" s="197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197"/>
      <c r="AD117" s="197"/>
      <c r="AE117" s="197"/>
      <c r="AF117" s="197"/>
      <c r="AG117" s="197"/>
      <c r="AH117" s="197"/>
      <c r="AI117" s="197"/>
      <c r="AJ117" s="197"/>
      <c r="AK117" s="197"/>
      <c r="AL117" s="197"/>
      <c r="AM117" s="197"/>
      <c r="AN117" s="197"/>
      <c r="AO117" s="197"/>
      <c r="AP117" s="197"/>
      <c r="AQ117" s="197"/>
      <c r="AR117" s="197"/>
      <c r="AS117" s="197"/>
      <c r="AT117" s="197"/>
      <c r="AU117" s="87"/>
    </row>
    <row r="118" spans="1:47">
      <c r="A118" s="15" t="s">
        <v>211</v>
      </c>
      <c r="B118" s="106"/>
      <c r="C118" s="109"/>
      <c r="D118" s="109"/>
      <c r="E118" s="109"/>
      <c r="F118" s="110">
        <f t="shared" ref="F118:R118" si="64">F58/B58-1</f>
        <v>-0.61018047004840836</v>
      </c>
      <c r="G118" s="110">
        <f t="shared" si="64"/>
        <v>-0.64626259903284689</v>
      </c>
      <c r="H118" s="110">
        <f t="shared" si="64"/>
        <v>-0.62275217056709731</v>
      </c>
      <c r="I118" s="110">
        <f t="shared" si="64"/>
        <v>-0.55793685540492599</v>
      </c>
      <c r="J118" s="110">
        <f t="shared" si="64"/>
        <v>-0.4985051906681679</v>
      </c>
      <c r="K118" s="110">
        <f t="shared" si="64"/>
        <v>-0.32092304612555245</v>
      </c>
      <c r="L118" s="110">
        <f t="shared" si="64"/>
        <v>-0.15180118734629355</v>
      </c>
      <c r="M118" s="110">
        <f t="shared" si="64"/>
        <v>-0.11240247575151707</v>
      </c>
      <c r="N118" s="110">
        <f t="shared" si="64"/>
        <v>-9.6013306176084945E-2</v>
      </c>
      <c r="O118" s="110">
        <f t="shared" si="64"/>
        <v>-0.29611001820781402</v>
      </c>
      <c r="P118" s="111">
        <f t="shared" si="64"/>
        <v>-0.35407002745766936</v>
      </c>
      <c r="Q118" s="111">
        <f t="shared" si="64"/>
        <v>-0.39640599667949872</v>
      </c>
      <c r="R118" s="111">
        <f t="shared" si="64"/>
        <v>-0.35399148750037779</v>
      </c>
      <c r="S118" s="111">
        <f t="shared" ref="S118:AC118" si="65">S58/O58-1</f>
        <v>-0.3652091209545224</v>
      </c>
      <c r="T118" s="111">
        <f t="shared" si="65"/>
        <v>-0.4285714285714286</v>
      </c>
      <c r="U118" s="111">
        <f t="shared" si="65"/>
        <v>-0.35</v>
      </c>
      <c r="V118" s="111">
        <f t="shared" si="65"/>
        <v>-0.5</v>
      </c>
      <c r="W118" s="111">
        <f t="shared" si="65"/>
        <v>-0.4</v>
      </c>
      <c r="X118" s="111">
        <f t="shared" si="65"/>
        <v>-0.375</v>
      </c>
      <c r="Y118" s="111">
        <f t="shared" si="65"/>
        <v>-0.41025641025641024</v>
      </c>
      <c r="Z118" s="111">
        <f t="shared" si="65"/>
        <v>-0.20666666666666655</v>
      </c>
      <c r="AA118" s="111">
        <f t="shared" si="65"/>
        <v>-0.17333333333333334</v>
      </c>
      <c r="AB118" s="111">
        <f t="shared" si="65"/>
        <v>-5.600000000000005E-2</v>
      </c>
      <c r="AC118" s="111">
        <f t="shared" si="65"/>
        <v>-3.0434782608695587E-2</v>
      </c>
      <c r="AD118" s="111">
        <f t="shared" ref="AD118:AK118" si="66">AD58/Z58-1</f>
        <v>-0.20168067226890762</v>
      </c>
      <c r="AE118" s="111">
        <f t="shared" si="66"/>
        <v>-0.35483870967741937</v>
      </c>
      <c r="AF118" s="111">
        <f t="shared" si="66"/>
        <v>-0.32203389830508466</v>
      </c>
      <c r="AG118" s="111">
        <f t="shared" si="66"/>
        <v>-0.34080717488789236</v>
      </c>
      <c r="AH118" s="111">
        <f t="shared" si="66"/>
        <v>-0.27894736842105261</v>
      </c>
      <c r="AI118" s="111">
        <f t="shared" si="66"/>
        <v>-0.27500000000000002</v>
      </c>
      <c r="AJ118" s="111">
        <f t="shared" si="66"/>
        <v>-0.35000000000000009</v>
      </c>
      <c r="AK118" s="111">
        <f t="shared" si="66"/>
        <v>-0.33333333333333337</v>
      </c>
      <c r="AL118" s="130"/>
      <c r="AM118" s="130"/>
      <c r="AN118" s="130"/>
      <c r="AO118" s="130"/>
      <c r="AP118" s="130"/>
      <c r="AQ118" s="130"/>
      <c r="AR118" s="130"/>
      <c r="AS118" s="130"/>
      <c r="AT118" s="130"/>
    </row>
    <row r="119" spans="1:47">
      <c r="A119" s="15" t="s">
        <v>190</v>
      </c>
      <c r="B119" s="106"/>
      <c r="C119" s="110">
        <f t="shared" ref="C119:R119" si="67">C58/B58-1</f>
        <v>-0.11363288729095578</v>
      </c>
      <c r="D119" s="110">
        <f t="shared" si="67"/>
        <v>-0.27296783826665294</v>
      </c>
      <c r="E119" s="110">
        <f t="shared" si="67"/>
        <v>-0.25197217994500465</v>
      </c>
      <c r="F119" s="110">
        <f t="shared" si="67"/>
        <v>-0.19131649202189849</v>
      </c>
      <c r="G119" s="110">
        <f t="shared" si="67"/>
        <v>-0.19567601245788524</v>
      </c>
      <c r="H119" s="110">
        <f t="shared" si="67"/>
        <v>-0.22464714165951571</v>
      </c>
      <c r="I119" s="110">
        <f t="shared" si="67"/>
        <v>-0.12345279527466857</v>
      </c>
      <c r="J119" s="110">
        <f t="shared" si="67"/>
        <v>-8.2595808762216505E-2</v>
      </c>
      <c r="K119" s="110">
        <f t="shared" si="67"/>
        <v>8.913965453795325E-2</v>
      </c>
      <c r="L119" s="110">
        <f t="shared" si="67"/>
        <v>-3.1548088799303153E-2</v>
      </c>
      <c r="M119" s="110">
        <f t="shared" si="67"/>
        <v>-8.273730498751064E-2</v>
      </c>
      <c r="N119" s="110">
        <f t="shared" si="67"/>
        <v>-6.5656269783512577E-2</v>
      </c>
      <c r="O119" s="110">
        <f t="shared" si="67"/>
        <v>-0.15194051324034419</v>
      </c>
      <c r="P119" s="111">
        <f t="shared" si="67"/>
        <v>-0.11129276933633125</v>
      </c>
      <c r="Q119" s="111">
        <f t="shared" si="67"/>
        <v>-0.14285714285714302</v>
      </c>
      <c r="R119" s="111">
        <f t="shared" si="67"/>
        <v>0</v>
      </c>
      <c r="S119" s="111">
        <f>S58/R58-1</f>
        <v>-0.16666666666666663</v>
      </c>
      <c r="T119" s="111">
        <f>T58/S58-1</f>
        <v>-0.20000000000000007</v>
      </c>
      <c r="U119" s="111">
        <f>U58/T58-1</f>
        <v>-2.5000000000000022E-2</v>
      </c>
      <c r="V119" s="111">
        <f>V58/U58-1</f>
        <v>-0.23076923076923084</v>
      </c>
      <c r="W119" s="130"/>
      <c r="X119" s="130"/>
      <c r="Y119" s="130"/>
      <c r="Z119" s="130"/>
      <c r="AA119" s="130"/>
      <c r="AB119" s="130"/>
      <c r="AC119" s="130"/>
      <c r="AD119" s="130"/>
      <c r="AE119" s="130"/>
      <c r="AF119" s="130"/>
      <c r="AG119" s="130"/>
      <c r="AH119" s="130"/>
      <c r="AI119" s="130"/>
      <c r="AJ119" s="130"/>
      <c r="AK119" s="130"/>
      <c r="AL119" s="130"/>
      <c r="AM119" s="130"/>
      <c r="AN119" s="130"/>
      <c r="AO119" s="130"/>
      <c r="AP119" s="130"/>
      <c r="AQ119" s="130"/>
      <c r="AR119" s="130"/>
      <c r="AS119" s="130"/>
      <c r="AT119" s="130"/>
    </row>
    <row r="120" spans="1:47">
      <c r="B120" s="106"/>
      <c r="C120" s="106"/>
      <c r="D120" s="106"/>
      <c r="E120" s="106"/>
      <c r="F120" s="109"/>
      <c r="G120" s="109"/>
      <c r="H120" s="109"/>
      <c r="I120" s="109"/>
      <c r="J120" s="109"/>
      <c r="K120" s="109"/>
      <c r="L120" s="109"/>
      <c r="M120" s="109"/>
      <c r="N120" s="109"/>
      <c r="O120" s="109"/>
      <c r="P120" s="130"/>
      <c r="Q120" s="130"/>
      <c r="R120" s="130"/>
      <c r="S120" s="130"/>
      <c r="T120" s="130"/>
      <c r="U120" s="130"/>
      <c r="V120" s="130"/>
      <c r="W120" s="130"/>
      <c r="X120" s="130"/>
      <c r="Y120" s="130"/>
      <c r="Z120" s="130"/>
      <c r="AA120" s="130"/>
      <c r="AB120" s="130"/>
      <c r="AC120" s="130"/>
      <c r="AD120" s="130"/>
      <c r="AE120" s="130"/>
      <c r="AF120" s="130"/>
      <c r="AG120" s="130"/>
      <c r="AH120" s="130"/>
      <c r="AI120" s="130"/>
      <c r="AJ120" s="130"/>
      <c r="AK120" s="130"/>
      <c r="AL120" s="130"/>
      <c r="AM120" s="130"/>
      <c r="AN120" s="130"/>
      <c r="AO120" s="130"/>
      <c r="AP120" s="130"/>
      <c r="AQ120" s="130"/>
      <c r="AR120" s="130"/>
      <c r="AS120" s="130"/>
      <c r="AT120" s="130"/>
    </row>
    <row r="121" spans="1:47">
      <c r="B121" s="106"/>
      <c r="C121" s="106"/>
      <c r="D121" s="106"/>
      <c r="E121" s="106"/>
      <c r="F121" s="109"/>
      <c r="G121" s="109"/>
      <c r="H121" s="109"/>
      <c r="I121" s="109"/>
      <c r="J121" s="109"/>
      <c r="K121" s="109"/>
      <c r="L121" s="109"/>
      <c r="M121" s="109"/>
      <c r="N121" s="109"/>
      <c r="O121" s="109"/>
      <c r="P121" s="130"/>
      <c r="Q121" s="130"/>
      <c r="R121" s="130"/>
      <c r="S121" s="130"/>
      <c r="T121" s="130"/>
      <c r="U121" s="130"/>
      <c r="V121" s="130"/>
      <c r="W121" s="130"/>
      <c r="X121" s="130"/>
      <c r="Y121" s="130"/>
      <c r="Z121" s="130"/>
      <c r="AA121" s="130"/>
      <c r="AB121" s="130"/>
      <c r="AC121" s="130"/>
      <c r="AD121" s="130"/>
      <c r="AE121" s="130"/>
      <c r="AF121" s="130"/>
      <c r="AG121" s="130"/>
      <c r="AH121" s="130"/>
      <c r="AI121" s="130"/>
      <c r="AJ121" s="130"/>
      <c r="AK121" s="130"/>
      <c r="AL121" s="130"/>
      <c r="AM121" s="130"/>
      <c r="AN121" s="130"/>
      <c r="AO121" s="130"/>
      <c r="AP121" s="130"/>
      <c r="AQ121" s="130"/>
      <c r="AR121" s="130"/>
      <c r="AS121" s="130"/>
      <c r="AT121" s="130"/>
    </row>
    <row r="122" spans="1:47">
      <c r="A122" s="15" t="s">
        <v>151</v>
      </c>
      <c r="B122" s="162">
        <f>'Reported Group Highlights'!B7*1000000/AVERAGE('Domestic Mobile Operations'!A104:B104)/3</f>
        <v>196.40343679593175</v>
      </c>
      <c r="C122" s="162">
        <f>'Reported Group Highlights'!C7*1000000/AVERAGE('Domestic Mobile Operations'!B104:C104)/3</f>
        <v>203.84627385564306</v>
      </c>
      <c r="D122" s="162">
        <f>'Reported Group Highlights'!D7*1000000/AVERAGE('Domestic Mobile Operations'!C104:D104)/3</f>
        <v>203.6396887159533</v>
      </c>
      <c r="E122" s="162">
        <f>'Reported Group Highlights'!E7*1000000/AVERAGE('Domestic Mobile Operations'!D104:E104)/3</f>
        <v>201.43283950617285</v>
      </c>
      <c r="F122" s="162">
        <f>'Reported Group Highlights'!F7*1000000/AVERAGE('Domestic Mobile Operations'!E104:F104)/3</f>
        <v>205.4087110667011</v>
      </c>
      <c r="G122" s="162">
        <f>'Reported Group Highlights'!G7*1000000/AVERAGE('Domestic Mobile Operations'!F104:G104)/3</f>
        <v>206.73419806205376</v>
      </c>
      <c r="H122" s="162">
        <f>'Reported Group Highlights'!H7*1000000/AVERAGE('Domestic Mobile Operations'!G104:H104)/3</f>
        <v>207.79104241294328</v>
      </c>
      <c r="I122" s="162">
        <f>'Reported Group Highlights'!I7*1000000/AVERAGE('Domestic Mobile Operations'!H104:I104)/3</f>
        <v>203.95812992719445</v>
      </c>
      <c r="J122" s="162">
        <f>'Reported Group Highlights'!J7*1000000/AVERAGE('Domestic Mobile Operations'!I104:J104)/3</f>
        <v>203.26237174588968</v>
      </c>
      <c r="K122" s="162">
        <f>'Reported Group Highlights'!K7*1000000/AVERAGE('Domestic Mobile Operations'!J104:K104)/3</f>
        <v>214.06879154171011</v>
      </c>
      <c r="L122" s="162">
        <f>'Reported Group Highlights'!L7*1000000/AVERAGE('Domestic Mobile Operations'!K104:L104)/3</f>
        <v>228.74510390689943</v>
      </c>
      <c r="M122" s="162">
        <f>'Reported Group Highlights'!M7*1000000/AVERAGE('Domestic Mobile Operations'!L104:M104)/3</f>
        <v>229.91696674776969</v>
      </c>
      <c r="N122" s="162">
        <f>'Reported Group Highlights'!N7*1000000/AVERAGE('Domestic Mobile Operations'!M104:N104)/3</f>
        <v>229.40749496047962</v>
      </c>
      <c r="O122" s="162">
        <f>'Reported Group Highlights'!O7*1000000/AVERAGE('Domestic Mobile Operations'!N104:O104)/3</f>
        <v>233.01801801801801</v>
      </c>
      <c r="P122" s="163">
        <f>'Reported Group Highlights'!P7*1000000/AVERAGE('Domestic Mobile Operations'!O104:P104)/3</f>
        <v>241.54154897680519</v>
      </c>
      <c r="Q122" s="163">
        <f>'Reported Group Highlights'!Q7*1000000/AVERAGE('Domestic Mobile Operations'!P104:Q104)/3</f>
        <v>249.59004130964561</v>
      </c>
      <c r="R122" s="198">
        <f>'Reported Group Highlights'!R7*1000000/AVERAGE('Domestic Mobile Operations'!Q104:R104)/3</f>
        <v>250.28506447099224</v>
      </c>
      <c r="S122" s="198">
        <f>'Reported Group Highlights'!S7*1000000/AVERAGE('Domestic Mobile Operations'!R104:S104)/3</f>
        <v>262.70892530991813</v>
      </c>
      <c r="T122" s="198">
        <f>'Reported Group Highlights'!T7*1000000/AVERAGE('Domestic Mobile Operations'!S104:T104)/3</f>
        <v>278.87811367698924</v>
      </c>
      <c r="U122" s="198">
        <f>'Reported Group Highlights'!U7*1000000/AVERAGE('Domestic Mobile Operations'!T104:U104)/3</f>
        <v>286.48104579285035</v>
      </c>
      <c r="V122" s="198">
        <f>'Reported Group Highlights'!V7*1000000/AVERAGE('Domestic Mobile Operations'!U104:V104)/3</f>
        <v>264.02707275803721</v>
      </c>
      <c r="W122" s="198">
        <f>'Reported Group Highlights'!W7*1000000/AVERAGE('Domestic Mobile Operations'!V104:W104)/3</f>
        <v>262.14392041055083</v>
      </c>
      <c r="X122" s="198">
        <f>'Reported Group Highlights'!X7*1000000/AVERAGE('Domestic Mobile Operations'!W104:X104)/3</f>
        <v>263.17560692479032</v>
      </c>
      <c r="Y122" s="198">
        <f>'Reported Group Highlights'!Y7*1000000/AVERAGE('Domestic Mobile Operations'!X104:Y104)/3</f>
        <v>262.30190263534422</v>
      </c>
      <c r="Z122" s="198">
        <f>'Reported Group Highlights'!Z7*1000000/AVERAGE('Domestic Mobile Operations'!Y104:Z104)/3</f>
        <v>263.38242020773112</v>
      </c>
      <c r="AA122" s="198">
        <f>'Reported Group Highlights'!AA7*1000000/AVERAGE('Domestic Mobile Operations'!Z104:AA104)/3</f>
        <v>280.16589231488371</v>
      </c>
      <c r="AB122" s="198">
        <f>'Reported Group Highlights'!AB7*1000000/AVERAGE('Domestic Mobile Operations'!AA104:AB104)/3</f>
        <v>281.93986140603528</v>
      </c>
      <c r="AC122" s="198">
        <f>'Reported Group Highlights'!AC7*1000000/AVERAGE('Domestic Mobile Operations'!AB104:AC104)/3</f>
        <v>254.64843696699427</v>
      </c>
      <c r="AD122" s="198">
        <f>'Reported Group Highlights'!AD7*1000000/AVERAGE('Domestic Mobile Operations'!AC104:AD104)/3</f>
        <v>277.45811825545962</v>
      </c>
      <c r="AE122" s="198">
        <f>'Reported Group Highlights'!AE7*1000000/AVERAGE('Domestic Mobile Operations'!AD104:AE104)/3</f>
        <v>279.77141868405016</v>
      </c>
      <c r="AF122" s="198">
        <f>'Reported Group Highlights'!AF7*1000000/AVERAGE('Domestic Mobile Operations'!AE104:AF104)/3</f>
        <v>272.22864157481899</v>
      </c>
      <c r="AG122" s="198">
        <f>'Reported Group Highlights'!AG7*1000000/AVERAGE('Domestic Mobile Operations'!AF104:AG104)/3</f>
        <v>269.76128769224312</v>
      </c>
      <c r="AH122" s="198">
        <f>'Reported Group Highlights'!AH7*1000000/AVERAGE('Domestic Mobile Operations'!AG104:AH104)/3</f>
        <v>259.25365432356301</v>
      </c>
      <c r="AI122" s="198">
        <f>'Reported Group Highlights'!AI7*1000000/AVERAGE('Domestic Mobile Operations'!AH104:AI104)/3</f>
        <v>241.01426258754148</v>
      </c>
      <c r="AJ122" s="198">
        <f>'Reported Group Highlights'!AJ7*1000000/AVERAGE('Domestic Mobile Operations'!AI104:AJ104)/3</f>
        <v>234.11132109983131</v>
      </c>
      <c r="AK122" s="198">
        <f>'Reported Group Highlights'!AK7*1000000/AVERAGE('Domestic Mobile Operations'!AJ104:AK104)/3</f>
        <v>241.55232657272086</v>
      </c>
      <c r="AL122" s="198">
        <f>'Reported Group Highlights'!AL7*1000000/AVERAGE('Domestic Mobile Operations'!AK104:AL104)/3</f>
        <v>240.62518590533924</v>
      </c>
      <c r="AM122" s="198">
        <f>'Reported Group Highlights'!AM7*1000000/AVERAGE('Domestic Mobile Operations'!AL104:AM104)/3</f>
        <v>240.81476864863978</v>
      </c>
      <c r="AN122" s="198">
        <f>'Reported Group Highlights'!AN7*1000000/AVERAGE('Domestic Mobile Operations'!AM104:AN104)/3</f>
        <v>243.26034724373585</v>
      </c>
      <c r="AO122" s="198">
        <f>'Reported Group Highlights'!AO7*1000000/AVERAGE('Domestic Mobile Operations'!AN104:AO104)/3</f>
        <v>243.62706366988084</v>
      </c>
      <c r="AP122" s="198">
        <f>'Reported Group Highlights'!AP7*1000000/AVERAGE('Domestic Mobile Operations'!AO104:AP104)/3</f>
        <v>235.22430019585843</v>
      </c>
      <c r="AQ122" s="198">
        <f>'Reported Group Highlights'!AQ7*1000000/AVERAGE('Domestic Mobile Operations'!AP104:AQ104)/3</f>
        <v>237.27879161620055</v>
      </c>
      <c r="AR122" s="198">
        <f>'Reported Group Highlights'!AR7*1000000/AVERAGE('Domestic Mobile Operations'!AQ104:AR104)/3</f>
        <v>240.22353164957246</v>
      </c>
      <c r="AS122" s="198">
        <f>'Reported Group Highlights'!AS7*1000000/AVERAGE('Domestic Mobile Operations'!AR104:AS104)/3</f>
        <v>252.91040576846868</v>
      </c>
      <c r="AT122" s="198">
        <f>'Reported Group Highlights'!AT7*1000000/AVERAGE('Domestic Mobile Operations'!AS104:AT104)/3</f>
        <v>263.28558744580931</v>
      </c>
    </row>
    <row r="123" spans="1:47">
      <c r="A123" s="15" t="s">
        <v>189</v>
      </c>
      <c r="B123" s="109"/>
      <c r="C123" s="109"/>
      <c r="D123" s="109"/>
      <c r="E123" s="109"/>
      <c r="F123" s="110">
        <f t="shared" ref="F123:U123" si="68">F122/B122-1</f>
        <v>4.5850899646557863E-2</v>
      </c>
      <c r="G123" s="110">
        <f t="shared" si="68"/>
        <v>1.4167167011626791E-2</v>
      </c>
      <c r="H123" s="110">
        <f t="shared" si="68"/>
        <v>2.0385779035345664E-2</v>
      </c>
      <c r="I123" s="110">
        <f t="shared" si="68"/>
        <v>1.2536637160120101E-2</v>
      </c>
      <c r="J123" s="110">
        <f t="shared" si="68"/>
        <v>-1.044911537424742E-2</v>
      </c>
      <c r="K123" s="110">
        <f t="shared" si="68"/>
        <v>3.5478375365138204E-2</v>
      </c>
      <c r="L123" s="110">
        <f t="shared" si="68"/>
        <v>0.10084198650062182</v>
      </c>
      <c r="M123" s="110">
        <f t="shared" si="68"/>
        <v>0.12727532278238485</v>
      </c>
      <c r="N123" s="110">
        <f t="shared" si="68"/>
        <v>0.1286274630666786</v>
      </c>
      <c r="O123" s="110">
        <f t="shared" si="68"/>
        <v>8.8519332219501701E-2</v>
      </c>
      <c r="P123" s="111">
        <f t="shared" si="68"/>
        <v>5.5941940838716286E-2</v>
      </c>
      <c r="Q123" s="111">
        <f t="shared" si="68"/>
        <v>8.5565997325713905E-2</v>
      </c>
      <c r="R123" s="111">
        <f t="shared" si="68"/>
        <v>9.1006483960383466E-2</v>
      </c>
      <c r="S123" s="111">
        <f t="shared" si="68"/>
        <v>0.12741893328439646</v>
      </c>
      <c r="T123" s="111">
        <f t="shared" si="68"/>
        <v>0.15457615825660453</v>
      </c>
      <c r="U123" s="111">
        <f t="shared" si="68"/>
        <v>0.14780639599893797</v>
      </c>
      <c r="V123" s="111">
        <f t="shared" ref="V123:AC123" si="69">V122/R122-1</f>
        <v>5.4905426802395851E-2</v>
      </c>
      <c r="W123" s="111">
        <f t="shared" si="69"/>
        <v>-2.1506878713799527E-3</v>
      </c>
      <c r="X123" s="111">
        <f t="shared" si="69"/>
        <v>-5.6305984521920482E-2</v>
      </c>
      <c r="Y123" s="111">
        <f t="shared" si="69"/>
        <v>-8.4400498785492606E-2</v>
      </c>
      <c r="Z123" s="111">
        <f t="shared" si="69"/>
        <v>-2.4416153372910365E-3</v>
      </c>
      <c r="AA123" s="111">
        <f t="shared" si="69"/>
        <v>6.8748387817303414E-2</v>
      </c>
      <c r="AB123" s="111">
        <f t="shared" si="69"/>
        <v>7.1299368131056973E-2</v>
      </c>
      <c r="AC123" s="111">
        <f t="shared" si="69"/>
        <v>-2.9178079119730582E-2</v>
      </c>
      <c r="AD123" s="111">
        <f t="shared" ref="AD123:AT123" si="70">AD122/Z122-1</f>
        <v>5.3442055990779336E-2</v>
      </c>
      <c r="AE123" s="111">
        <f t="shared" si="70"/>
        <v>-1.4080001943640452E-3</v>
      </c>
      <c r="AF123" s="111">
        <f t="shared" si="70"/>
        <v>-3.4444295257812785E-2</v>
      </c>
      <c r="AG123" s="111">
        <f t="shared" si="70"/>
        <v>5.9347902956921272E-2</v>
      </c>
      <c r="AH123" s="111">
        <f t="shared" si="70"/>
        <v>-6.5611574266987271E-2</v>
      </c>
      <c r="AI123" s="111">
        <f t="shared" si="70"/>
        <v>-0.13853150646627588</v>
      </c>
      <c r="AJ123" s="111">
        <f t="shared" si="70"/>
        <v>-0.140019508066757</v>
      </c>
      <c r="AK123" s="111">
        <f t="shared" si="70"/>
        <v>-0.1045700862449338</v>
      </c>
      <c r="AL123" s="111">
        <f t="shared" si="70"/>
        <v>-7.1854217317895208E-2</v>
      </c>
      <c r="AM123" s="111">
        <f t="shared" si="70"/>
        <v>-8.2772669451147696E-4</v>
      </c>
      <c r="AN123" s="111">
        <f t="shared" si="70"/>
        <v>3.9079810839233842E-2</v>
      </c>
      <c r="AO123" s="111">
        <f t="shared" si="70"/>
        <v>8.5891828350299626E-3</v>
      </c>
      <c r="AP123" s="111">
        <f t="shared" si="70"/>
        <v>-2.2445221971092777E-2</v>
      </c>
      <c r="AQ123" s="111">
        <f t="shared" si="70"/>
        <v>-1.468338944609493E-2</v>
      </c>
      <c r="AR123" s="111">
        <f t="shared" si="70"/>
        <v>-1.2483808514507477E-2</v>
      </c>
      <c r="AS123" s="111">
        <f t="shared" si="70"/>
        <v>3.8104724322281847E-2</v>
      </c>
      <c r="AT123" s="111">
        <f t="shared" si="70"/>
        <v>0.11929586877965326</v>
      </c>
    </row>
    <row r="124" spans="1:47">
      <c r="A124" s="15" t="s">
        <v>190</v>
      </c>
      <c r="B124" s="109"/>
      <c r="C124" s="110">
        <f t="shared" ref="C124:R124" si="71">C122/B122-1</f>
        <v>3.7895655906696746E-2</v>
      </c>
      <c r="D124" s="110">
        <f t="shared" si="71"/>
        <v>-1.0134359376913205E-3</v>
      </c>
      <c r="E124" s="110">
        <f t="shared" si="71"/>
        <v>-1.0837028988286646E-2</v>
      </c>
      <c r="F124" s="110">
        <f t="shared" si="71"/>
        <v>1.9737951221237671E-2</v>
      </c>
      <c r="G124" s="110">
        <f t="shared" si="71"/>
        <v>6.4529249439779779E-3</v>
      </c>
      <c r="H124" s="110">
        <f t="shared" si="71"/>
        <v>5.1120925361960445E-3</v>
      </c>
      <c r="I124" s="110">
        <f t="shared" si="71"/>
        <v>-1.8445994789956788E-2</v>
      </c>
      <c r="J124" s="110">
        <f t="shared" si="71"/>
        <v>-3.4112794697280791E-3</v>
      </c>
      <c r="K124" s="110">
        <f t="shared" si="71"/>
        <v>5.316488095165095E-2</v>
      </c>
      <c r="L124" s="110">
        <f t="shared" si="71"/>
        <v>6.8558860259318566E-2</v>
      </c>
      <c r="M124" s="110">
        <f t="shared" si="71"/>
        <v>5.1230073162449319E-3</v>
      </c>
      <c r="N124" s="110">
        <f t="shared" si="71"/>
        <v>-2.2158946966666093E-3</v>
      </c>
      <c r="O124" s="110">
        <f t="shared" si="71"/>
        <v>1.5738470350153078E-2</v>
      </c>
      <c r="P124" s="111">
        <f t="shared" si="71"/>
        <v>3.6578849272197012E-2</v>
      </c>
      <c r="Q124" s="111">
        <f t="shared" si="71"/>
        <v>3.3321357617083436E-2</v>
      </c>
      <c r="R124" s="111">
        <f t="shared" si="71"/>
        <v>2.7846590260560689E-3</v>
      </c>
      <c r="S124" s="111">
        <f t="shared" ref="S124:AG124" si="72">S122/R122-1</f>
        <v>4.9638842274448924E-2</v>
      </c>
      <c r="T124" s="111">
        <f t="shared" si="72"/>
        <v>6.1547921708393849E-2</v>
      </c>
      <c r="U124" s="111">
        <f t="shared" si="72"/>
        <v>2.7262562901107401E-2</v>
      </c>
      <c r="V124" s="111">
        <f t="shared" si="72"/>
        <v>-7.8378564182739141E-2</v>
      </c>
      <c r="W124" s="111">
        <f t="shared" si="72"/>
        <v>-7.1324214135122244E-3</v>
      </c>
      <c r="X124" s="111">
        <f t="shared" si="72"/>
        <v>3.9355729197294576E-3</v>
      </c>
      <c r="Y124" s="111">
        <f t="shared" si="72"/>
        <v>-3.3198528528359805E-3</v>
      </c>
      <c r="Z124" s="111">
        <f t="shared" si="72"/>
        <v>4.1193661255634062E-3</v>
      </c>
      <c r="AA124" s="111">
        <f t="shared" si="72"/>
        <v>6.372282589671463E-2</v>
      </c>
      <c r="AB124" s="111">
        <f t="shared" si="72"/>
        <v>6.3318524481836835E-3</v>
      </c>
      <c r="AC124" s="111">
        <f t="shared" si="72"/>
        <v>-9.6798743898569573E-2</v>
      </c>
      <c r="AD124" s="111">
        <f>AD122/AC122-1</f>
        <v>8.9573223225484666E-2</v>
      </c>
      <c r="AE124" s="111">
        <f t="shared" si="72"/>
        <v>8.3374760959802341E-3</v>
      </c>
      <c r="AF124" s="111">
        <f t="shared" si="72"/>
        <v>-2.6960499198630861E-2</v>
      </c>
      <c r="AG124" s="111">
        <f t="shared" si="72"/>
        <v>-9.0635352265009406E-3</v>
      </c>
      <c r="AH124" s="111">
        <f t="shared" ref="AH124:AT124" si="73">AH122/AG122-1</f>
        <v>-3.8951598498698337E-2</v>
      </c>
      <c r="AI124" s="111">
        <f t="shared" si="73"/>
        <v>-7.0353460527340372E-2</v>
      </c>
      <c r="AJ124" s="111">
        <f t="shared" si="73"/>
        <v>-2.8641215725575098E-2</v>
      </c>
      <c r="AK124" s="111">
        <f t="shared" si="73"/>
        <v>3.178404802438628E-2</v>
      </c>
      <c r="AL124" s="111">
        <f t="shared" si="73"/>
        <v>-3.8382601423733176E-3</v>
      </c>
      <c r="AM124" s="111">
        <f t="shared" si="73"/>
        <v>7.878757270867176E-4</v>
      </c>
      <c r="AN124" s="111">
        <f t="shared" si="73"/>
        <v>1.0155434439589106E-2</v>
      </c>
      <c r="AO124" s="111">
        <f t="shared" si="73"/>
        <v>1.507505971688694E-3</v>
      </c>
      <c r="AP124" s="111">
        <f t="shared" si="73"/>
        <v>-3.449027110308367E-2</v>
      </c>
      <c r="AQ124" s="111">
        <f t="shared" si="73"/>
        <v>8.7341801787972351E-3</v>
      </c>
      <c r="AR124" s="111">
        <f t="shared" si="73"/>
        <v>1.2410464556541712E-2</v>
      </c>
      <c r="AS124" s="111">
        <f t="shared" si="73"/>
        <v>5.2812786623265717E-2</v>
      </c>
      <c r="AT124" s="111">
        <f t="shared" si="73"/>
        <v>4.1023150652167217E-2</v>
      </c>
    </row>
    <row r="125" spans="1:47">
      <c r="B125" s="106"/>
      <c r="C125" s="106"/>
      <c r="D125" s="106"/>
      <c r="E125" s="106"/>
      <c r="F125" s="106"/>
      <c r="G125" s="106"/>
      <c r="H125" s="106"/>
      <c r="I125" s="106"/>
      <c r="J125" s="106"/>
      <c r="K125" s="106"/>
      <c r="L125" s="106"/>
      <c r="M125" s="106"/>
      <c r="N125" s="106"/>
      <c r="O125" s="106"/>
      <c r="P125" s="106"/>
      <c r="Q125" s="106"/>
      <c r="R125" s="106"/>
      <c r="S125" s="106"/>
      <c r="T125" s="106"/>
      <c r="U125" s="106"/>
      <c r="V125" s="106"/>
      <c r="W125" s="106"/>
      <c r="X125" s="106"/>
      <c r="Y125" s="106"/>
      <c r="Z125" s="106"/>
      <c r="AA125" s="106"/>
      <c r="AB125" s="106"/>
      <c r="AC125" s="106"/>
      <c r="AD125" s="106"/>
      <c r="AE125" s="106"/>
      <c r="AF125" s="106"/>
      <c r="AG125" s="106"/>
      <c r="AH125" s="106"/>
      <c r="AI125" s="106"/>
      <c r="AJ125" s="106"/>
      <c r="AK125" s="106"/>
      <c r="AL125" s="106"/>
      <c r="AM125" s="106"/>
      <c r="AN125" s="106"/>
      <c r="AO125" s="106"/>
      <c r="AP125" s="106"/>
      <c r="AQ125" s="106"/>
      <c r="AR125" s="106"/>
      <c r="AS125" s="106"/>
      <c r="AT125" s="106"/>
    </row>
    <row r="126" spans="1:47" ht="15" thickBot="1">
      <c r="A126" s="15" t="s">
        <v>156</v>
      </c>
      <c r="B126" s="106"/>
      <c r="C126" s="112"/>
      <c r="D126" s="199">
        <f t="shared" ref="D126:R126" si="74">D62-C62</f>
        <v>2000</v>
      </c>
      <c r="E126" s="199">
        <f t="shared" si="74"/>
        <v>3700</v>
      </c>
      <c r="F126" s="199">
        <f t="shared" si="74"/>
        <v>3600</v>
      </c>
      <c r="G126" s="199">
        <f t="shared" si="74"/>
        <v>2500</v>
      </c>
      <c r="H126" s="199">
        <f t="shared" si="74"/>
        <v>1200</v>
      </c>
      <c r="I126" s="199">
        <f t="shared" si="74"/>
        <v>800</v>
      </c>
      <c r="J126" s="199">
        <f t="shared" si="74"/>
        <v>1500</v>
      </c>
      <c r="K126" s="199">
        <f t="shared" si="74"/>
        <v>1000</v>
      </c>
      <c r="L126" s="199">
        <f t="shared" si="74"/>
        <v>1300</v>
      </c>
      <c r="M126" s="199">
        <f t="shared" si="74"/>
        <v>2100</v>
      </c>
      <c r="N126" s="199">
        <f t="shared" si="74"/>
        <v>2800</v>
      </c>
      <c r="O126" s="199">
        <f t="shared" si="74"/>
        <v>2000</v>
      </c>
      <c r="P126" s="199">
        <f t="shared" si="74"/>
        <v>5600</v>
      </c>
      <c r="Q126" s="199">
        <f t="shared" si="74"/>
        <v>4700</v>
      </c>
      <c r="R126" s="199">
        <f t="shared" si="74"/>
        <v>4500</v>
      </c>
      <c r="S126" s="199">
        <f t="shared" ref="S126:AL126" si="75">S62-R62</f>
        <v>1000</v>
      </c>
      <c r="T126" s="199">
        <f t="shared" si="75"/>
        <v>300</v>
      </c>
      <c r="U126" s="199">
        <f t="shared" si="75"/>
        <v>-400</v>
      </c>
      <c r="V126" s="199">
        <f t="shared" si="75"/>
        <v>400</v>
      </c>
      <c r="W126" s="199">
        <f t="shared" si="75"/>
        <v>-100</v>
      </c>
      <c r="X126" s="199">
        <f t="shared" si="75"/>
        <v>-2200</v>
      </c>
      <c r="Y126" s="199">
        <f t="shared" si="75"/>
        <v>-500</v>
      </c>
      <c r="Z126" s="199">
        <f t="shared" si="75"/>
        <v>-500</v>
      </c>
      <c r="AA126" s="199">
        <f t="shared" si="75"/>
        <v>400</v>
      </c>
      <c r="AB126" s="199">
        <f t="shared" si="75"/>
        <v>300</v>
      </c>
      <c r="AC126" s="199">
        <f t="shared" si="75"/>
        <v>800</v>
      </c>
      <c r="AD126" s="199">
        <f t="shared" si="75"/>
        <v>500</v>
      </c>
      <c r="AE126" s="199">
        <f t="shared" si="75"/>
        <v>300</v>
      </c>
      <c r="AF126" s="199">
        <f t="shared" si="75"/>
        <v>700</v>
      </c>
      <c r="AG126" s="199">
        <f t="shared" si="75"/>
        <v>500</v>
      </c>
      <c r="AH126" s="199">
        <f t="shared" si="75"/>
        <v>500</v>
      </c>
      <c r="AI126" s="199">
        <f t="shared" si="75"/>
        <v>-1200</v>
      </c>
      <c r="AJ126" s="199">
        <f t="shared" si="75"/>
        <v>-1900</v>
      </c>
      <c r="AK126" s="199">
        <f t="shared" si="75"/>
        <v>300</v>
      </c>
      <c r="AL126" s="199">
        <f t="shared" si="75"/>
        <v>-46000</v>
      </c>
      <c r="AM126" s="199">
        <f t="shared" ref="AM126:AT126" si="76">AM62-AL62</f>
        <v>0</v>
      </c>
      <c r="AN126" s="199">
        <f t="shared" si="76"/>
        <v>0</v>
      </c>
      <c r="AO126" s="199">
        <f t="shared" si="76"/>
        <v>0</v>
      </c>
      <c r="AP126" s="199">
        <f t="shared" si="76"/>
        <v>0</v>
      </c>
      <c r="AQ126" s="199">
        <f t="shared" si="76"/>
        <v>0</v>
      </c>
      <c r="AR126" s="199">
        <f t="shared" si="76"/>
        <v>0</v>
      </c>
      <c r="AS126" s="199">
        <f t="shared" si="76"/>
        <v>0</v>
      </c>
      <c r="AT126" s="199">
        <f t="shared" si="76"/>
        <v>0</v>
      </c>
    </row>
    <row r="127" spans="1:47" ht="15" thickBot="1">
      <c r="A127" s="15" t="s">
        <v>157</v>
      </c>
      <c r="B127" s="106"/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99">
        <f t="shared" ref="N127:Y127" si="77">N63-M63</f>
        <v>3000</v>
      </c>
      <c r="O127" s="199">
        <f t="shared" si="77"/>
        <v>5500</v>
      </c>
      <c r="P127" s="199">
        <f t="shared" si="77"/>
        <v>5700</v>
      </c>
      <c r="Q127" s="200">
        <f t="shared" si="77"/>
        <v>20900</v>
      </c>
      <c r="R127" s="201">
        <f t="shared" si="77"/>
        <v>3100</v>
      </c>
      <c r="S127" s="201">
        <f t="shared" si="77"/>
        <v>3500</v>
      </c>
      <c r="T127" s="201">
        <f t="shared" si="77"/>
        <v>5600</v>
      </c>
      <c r="U127" s="201">
        <f t="shared" si="77"/>
        <v>5700</v>
      </c>
      <c r="V127" s="201">
        <f t="shared" si="77"/>
        <v>5900</v>
      </c>
      <c r="W127" s="201">
        <f t="shared" si="77"/>
        <v>9500</v>
      </c>
      <c r="X127" s="201">
        <f t="shared" si="77"/>
        <v>4200</v>
      </c>
      <c r="Y127" s="201">
        <f t="shared" si="77"/>
        <v>4500</v>
      </c>
      <c r="Z127" s="201">
        <f t="shared" ref="Z127:AG127" si="78">Z63-Y63</f>
        <v>4500</v>
      </c>
      <c r="AA127" s="201">
        <f t="shared" si="78"/>
        <v>1900</v>
      </c>
      <c r="AB127" s="201">
        <f t="shared" si="78"/>
        <v>1800</v>
      </c>
      <c r="AC127" s="201">
        <f t="shared" si="78"/>
        <v>2300</v>
      </c>
      <c r="AD127" s="201">
        <f>AD63-AC63</f>
        <v>1500</v>
      </c>
      <c r="AE127" s="201">
        <f t="shared" si="78"/>
        <v>4900</v>
      </c>
      <c r="AF127" s="201">
        <f t="shared" si="78"/>
        <v>3900</v>
      </c>
      <c r="AG127" s="201">
        <f t="shared" si="78"/>
        <v>2500</v>
      </c>
      <c r="AH127" s="201">
        <f t="shared" ref="AH127:AT127" si="79">AH63-AG63</f>
        <v>1600</v>
      </c>
      <c r="AI127" s="201">
        <f t="shared" si="79"/>
        <v>1900</v>
      </c>
      <c r="AJ127" s="201">
        <f t="shared" si="79"/>
        <v>1600</v>
      </c>
      <c r="AK127" s="201">
        <f t="shared" si="79"/>
        <v>2600</v>
      </c>
      <c r="AL127" s="201">
        <f t="shared" si="79"/>
        <v>-115100</v>
      </c>
      <c r="AM127" s="201">
        <f t="shared" si="79"/>
        <v>0</v>
      </c>
      <c r="AN127" s="201">
        <f t="shared" si="79"/>
        <v>0</v>
      </c>
      <c r="AO127" s="201">
        <f t="shared" si="79"/>
        <v>0</v>
      </c>
      <c r="AP127" s="201">
        <f t="shared" si="79"/>
        <v>0</v>
      </c>
      <c r="AQ127" s="201">
        <f t="shared" si="79"/>
        <v>0</v>
      </c>
      <c r="AR127" s="201">
        <f t="shared" si="79"/>
        <v>0</v>
      </c>
      <c r="AS127" s="201">
        <f t="shared" si="79"/>
        <v>0</v>
      </c>
      <c r="AT127" s="201">
        <f t="shared" si="79"/>
        <v>0</v>
      </c>
    </row>
    <row r="128" spans="1:47">
      <c r="B128" s="106"/>
      <c r="C128" s="106"/>
      <c r="D128" s="106"/>
      <c r="E128" s="106"/>
      <c r="F128" s="106"/>
      <c r="G128" s="106"/>
      <c r="H128" s="106"/>
      <c r="I128" s="106"/>
      <c r="J128" s="106"/>
      <c r="K128" s="106"/>
      <c r="L128" s="106"/>
      <c r="M128" s="106"/>
      <c r="N128" s="106"/>
      <c r="O128" s="106"/>
      <c r="P128" s="106"/>
      <c r="Q128" s="106"/>
      <c r="R128" s="106"/>
      <c r="S128" s="106"/>
      <c r="T128" s="106"/>
      <c r="U128" s="106"/>
      <c r="V128" s="106"/>
      <c r="W128" s="106"/>
      <c r="X128" s="106"/>
      <c r="Y128" s="106"/>
      <c r="Z128" s="106"/>
      <c r="AA128" s="106"/>
      <c r="AB128" s="106"/>
      <c r="AC128" s="106"/>
      <c r="AD128" s="106"/>
      <c r="AE128" s="106"/>
      <c r="AF128" s="106"/>
      <c r="AG128" s="106"/>
      <c r="AH128" s="106"/>
      <c r="AI128" s="106"/>
      <c r="AJ128" s="106"/>
      <c r="AK128" s="106"/>
      <c r="AL128" s="106"/>
      <c r="AM128" s="106"/>
      <c r="AN128" s="106"/>
      <c r="AO128" s="106"/>
      <c r="AP128" s="106"/>
      <c r="AQ128" s="106"/>
      <c r="AR128" s="106"/>
      <c r="AS128" s="106"/>
      <c r="AT128" s="106"/>
    </row>
    <row r="129" spans="1:48">
      <c r="A129" s="15" t="s">
        <v>158</v>
      </c>
      <c r="B129" s="106"/>
      <c r="C129" s="106"/>
      <c r="D129" s="160">
        <f t="shared" ref="D129:S129" si="80">D108*1000/SUM(D62:D63)/3</f>
        <v>561.0526315789474</v>
      </c>
      <c r="E129" s="160">
        <f t="shared" si="80"/>
        <v>593.93939393939411</v>
      </c>
      <c r="F129" s="160">
        <f t="shared" si="80"/>
        <v>714.28571428571422</v>
      </c>
      <c r="G129" s="160">
        <f t="shared" si="80"/>
        <v>854.40414507772027</v>
      </c>
      <c r="H129" s="160">
        <f t="shared" si="80"/>
        <v>1154.1463414634147</v>
      </c>
      <c r="I129" s="160">
        <f t="shared" si="80"/>
        <v>1368.8262910798121</v>
      </c>
      <c r="J129" s="160">
        <f t="shared" si="80"/>
        <v>1472.7192982456143</v>
      </c>
      <c r="K129" s="160">
        <f t="shared" si="80"/>
        <v>1331.0924369747902</v>
      </c>
      <c r="L129" s="160">
        <f t="shared" si="80"/>
        <v>1431.5139442231077</v>
      </c>
      <c r="M129" s="160">
        <f t="shared" si="80"/>
        <v>1216.3742690058477</v>
      </c>
      <c r="N129" s="160">
        <f t="shared" si="80"/>
        <v>1204.2</v>
      </c>
      <c r="O129" s="160">
        <f t="shared" si="80"/>
        <v>1205.0315789473684</v>
      </c>
      <c r="P129" s="161">
        <f t="shared" si="80"/>
        <v>1144.1224571428568</v>
      </c>
      <c r="Q129" s="161">
        <f t="shared" si="80"/>
        <v>992.04107488151647</v>
      </c>
      <c r="R129" s="161">
        <f t="shared" si="80"/>
        <v>1034.8841515217391</v>
      </c>
      <c r="S129" s="161">
        <f t="shared" si="80"/>
        <v>1150.6217606217617</v>
      </c>
      <c r="T129" s="161">
        <f t="shared" ref="T129:AM129" si="81">T108*1000/SUM(T62:T63)/3</f>
        <v>1342.9445175781252</v>
      </c>
      <c r="U129" s="161">
        <f t="shared" si="81"/>
        <v>1446.3788300835656</v>
      </c>
      <c r="V129" s="161">
        <f t="shared" si="81"/>
        <v>1601.9999999999998</v>
      </c>
      <c r="W129" s="161">
        <f t="shared" si="81"/>
        <v>1763.9718500810375</v>
      </c>
      <c r="X129" s="161">
        <f t="shared" si="81"/>
        <v>1997.018875598086</v>
      </c>
      <c r="Y129" s="161">
        <f t="shared" si="81"/>
        <v>2150.088513137558</v>
      </c>
      <c r="Z129" s="161">
        <f t="shared" si="81"/>
        <v>2198.3228455772119</v>
      </c>
      <c r="AA129" s="161">
        <f t="shared" si="81"/>
        <v>2213.7772881355932</v>
      </c>
      <c r="AB129" s="161">
        <f t="shared" si="81"/>
        <v>2335.4566502177067</v>
      </c>
      <c r="AC129" s="161">
        <f t="shared" si="81"/>
        <v>2453.9160289567067</v>
      </c>
      <c r="AD129" s="161">
        <f t="shared" si="81"/>
        <v>2747.6664858642412</v>
      </c>
      <c r="AE129" s="161">
        <f t="shared" si="81"/>
        <v>3154.7300607697503</v>
      </c>
      <c r="AF129" s="161">
        <f t="shared" si="81"/>
        <v>3021.7025561231171</v>
      </c>
      <c r="AG129" s="161">
        <f t="shared" si="81"/>
        <v>3195.184462427746</v>
      </c>
      <c r="AH129" s="161">
        <f t="shared" si="81"/>
        <v>3426.259927471483</v>
      </c>
      <c r="AI129" s="161">
        <f t="shared" si="81"/>
        <v>4006.6156374637226</v>
      </c>
      <c r="AJ129" s="161">
        <f t="shared" si="81"/>
        <v>4540.4216000000006</v>
      </c>
      <c r="AK129" s="161">
        <f t="shared" si="81"/>
        <v>4807.2415279329607</v>
      </c>
      <c r="AL129" s="190" t="e">
        <f t="shared" si="81"/>
        <v>#DIV/0!</v>
      </c>
      <c r="AM129" s="190" t="e">
        <f t="shared" si="81"/>
        <v>#DIV/0!</v>
      </c>
      <c r="AN129" s="190" t="e">
        <f t="shared" ref="AN129:AS129" si="82">AN108*1000/SUM(AN62:AN63)/3</f>
        <v>#DIV/0!</v>
      </c>
      <c r="AO129" s="190" t="e">
        <f t="shared" si="82"/>
        <v>#DIV/0!</v>
      </c>
      <c r="AP129" s="190" t="e">
        <f t="shared" si="82"/>
        <v>#DIV/0!</v>
      </c>
      <c r="AQ129" s="190" t="e">
        <f t="shared" si="82"/>
        <v>#DIV/0!</v>
      </c>
      <c r="AR129" s="190" t="e">
        <f t="shared" si="82"/>
        <v>#DIV/0!</v>
      </c>
      <c r="AS129" s="190" t="e">
        <f t="shared" si="82"/>
        <v>#DIV/0!</v>
      </c>
      <c r="AT129" s="190" t="e">
        <f t="shared" ref="AT129" si="83">AT108*1000/SUM(AT62:AT63)/3</f>
        <v>#DIV/0!</v>
      </c>
    </row>
    <row r="130" spans="1:48">
      <c r="A130" s="15" t="s">
        <v>159</v>
      </c>
      <c r="B130" s="106"/>
      <c r="C130" s="106"/>
      <c r="D130" s="160">
        <f>'Reported Group Highlights'!B7*1000/SUM('Domestic Mobile Operations'!C62:C63)/3</f>
        <v>332.57648630777777</v>
      </c>
      <c r="E130" s="160">
        <f>'Reported Group Highlights'!C7*1000/SUM('Domestic Mobile Operations'!D62:D63)/3</f>
        <v>272.51028189122809</v>
      </c>
      <c r="F130" s="160">
        <f>'Reported Group Highlights'!D7*1000/SUM('Domestic Mobile Operations'!E62:E63)/3</f>
        <v>198.24015151515152</v>
      </c>
      <c r="G130" s="160">
        <f>'Reported Group Highlights'!E7*1000/SUM('Domestic Mobile Operations'!F62:F63)/3</f>
        <v>161.8656746031746</v>
      </c>
      <c r="H130" s="160">
        <f>'Reported Group Highlights'!F7*1000/SUM('Domestic Mobile Operations'!G62:G63)/3</f>
        <v>159.644075958576</v>
      </c>
      <c r="I130" s="160">
        <f>'Reported Group Highlights'!G7*1000/SUM('Domestic Mobile Operations'!H62:H63)/3</f>
        <v>166.39581795238473</v>
      </c>
      <c r="J130" s="160">
        <f>'Reported Group Highlights'!H7*1000/SUM('Domestic Mobile Operations'!I62:I63)/3</f>
        <v>171.69588481069491</v>
      </c>
      <c r="K130" s="160">
        <f>'Reported Group Highlights'!I7*1000/SUM('Domestic Mobile Operations'!J62:J63)/3</f>
        <v>169.51783167194449</v>
      </c>
      <c r="L130" s="160">
        <f>'Reported Group Highlights'!J7*1000/SUM('Domestic Mobile Operations'!K62:K63)/3</f>
        <v>172.08978112099479</v>
      </c>
      <c r="M130" s="160">
        <f>'Reported Group Highlights'!K7*1000/SUM('Domestic Mobile Operations'!L62:L63)/3</f>
        <v>172.27846968695397</v>
      </c>
      <c r="N130" s="160">
        <f>'Reported Group Highlights'!L7*1000/SUM('Domestic Mobile Operations'!M62:M63)/3</f>
        <v>134.10348927875245</v>
      </c>
      <c r="O130" s="160">
        <f>'Reported Group Highlights'!M7*1000/SUM('Domestic Mobile Operations'!N62:N63)/3</f>
        <v>118.11984166666667</v>
      </c>
      <c r="P130" s="161">
        <f>'Reported Group Highlights'!N7*1000/SUM('Domestic Mobile Operations'!O62:O63)/3</f>
        <v>104.07855823996495</v>
      </c>
      <c r="Q130" s="161">
        <f>'Reported Group Highlights'!O7*1000/SUM('Domestic Mobile Operations'!P62:P63)/3</f>
        <v>87.976190476190482</v>
      </c>
      <c r="R130" s="161">
        <f>'Reported Group Highlights'!P7*1000/SUM('Domestic Mobile Operations'!Q62:Q63)/3</f>
        <v>64.145648268964976</v>
      </c>
      <c r="S130" s="161">
        <f>'Reported Group Highlights'!Q7*1000/SUM('Domestic Mobile Operations'!R62:R63)/3</f>
        <v>62.554347826086961</v>
      </c>
      <c r="T130" s="161">
        <f>'Reported Group Highlights'!R7*1000/SUM('Domestic Mobile Operations'!S62:S63)/3</f>
        <v>61.430051813471501</v>
      </c>
      <c r="U130" s="161">
        <f>'Reported Group Highlights'!S7*1000/SUM('Domestic Mobile Operations'!T62:T63)/3</f>
        <v>60.875651041666664</v>
      </c>
      <c r="V130" s="161">
        <f>'Reported Group Highlights'!T7*1000/SUM('Domestic Mobile Operations'!U62:U63)/3</f>
        <v>60.569483132157224</v>
      </c>
      <c r="W130" s="161">
        <f>'Reported Group Highlights'!U7*1000/SUM('Domestic Mobile Operations'!V62:V63)/3</f>
        <v>58.5</v>
      </c>
      <c r="X130" s="161">
        <f>'Reported Group Highlights'!V7*1000/SUM('Domestic Mobile Operations'!W62:W63)/3</f>
        <v>50.580226904376012</v>
      </c>
      <c r="Y130" s="161">
        <f>'Reported Group Highlights'!W7*1000/SUM('Domestic Mobile Operations'!X62:X63)/3</f>
        <v>50.680914407230198</v>
      </c>
      <c r="Z130" s="161">
        <f>'Reported Group Highlights'!X7*1000/SUM('Domestic Mobile Operations'!Y62:Y63)/3</f>
        <v>50.085162287480678</v>
      </c>
      <c r="AA130" s="161">
        <f>'Reported Group Highlights'!Y7*1000/SUM('Domestic Mobile Operations'!Z62:Z63)/3</f>
        <v>49.471214392803603</v>
      </c>
      <c r="AB130" s="161">
        <f>'Reported Group Highlights'!Z7*1000/SUM('Domestic Mobile Operations'!AA62:AA63)/3</f>
        <v>49.735158437730291</v>
      </c>
      <c r="AC130" s="161">
        <f>'Reported Group Highlights'!AA7*1000/SUM('Domestic Mobile Operations'!AB62:AB63)/3</f>
        <v>52.705757135945817</v>
      </c>
      <c r="AD130" s="161">
        <f>'Reported Group Highlights'!AB7*1000/SUM('Domestic Mobile Operations'!AC62:AC63)/3</f>
        <v>52.74592157558552</v>
      </c>
      <c r="AE130" s="161">
        <f>'Reported Group Highlights'!AC7*1000/SUM('Domestic Mobile Operations'!AD62:AD63)/3</f>
        <v>47.955634576627013</v>
      </c>
      <c r="AF130" s="161">
        <f>'Reported Group Highlights'!AD7*1000/SUM('Domestic Mobile Operations'!AE62:AE63)/3</f>
        <v>50.522529822192212</v>
      </c>
      <c r="AG130" s="161">
        <f>'Reported Group Highlights'!AE7*1000/SUM('Domestic Mobile Operations'!AF62:AF63)/3</f>
        <v>49.645754202139273</v>
      </c>
      <c r="AH130" s="161">
        <f>'Reported Group Highlights'!AF7*1000/SUM('Domestic Mobile Operations'!AG62:AG63)/3</f>
        <v>47.505287946906442</v>
      </c>
      <c r="AI130" s="161">
        <f>'Reported Group Highlights'!AG7*1000/SUM('Domestic Mobile Operations'!AH62:AH63)/3</f>
        <v>46.580807773553012</v>
      </c>
      <c r="AJ130" s="161">
        <f>'Reported Group Highlights'!AH7*1000/SUM('Domestic Mobile Operations'!AI62:AI63)/3</f>
        <v>46.912218717139865</v>
      </c>
      <c r="AK130" s="161">
        <f>'Reported Group Highlights'!AI7*1000/SUM('Domestic Mobile Operations'!AJ62:AJ63)/3</f>
        <v>47.209144542772862</v>
      </c>
      <c r="AL130" s="161">
        <f>'Reported Group Highlights'!AJ7*1000/SUM('Domestic Mobile Operations'!AK62:AK63)/3</f>
        <v>46.528201944961722</v>
      </c>
      <c r="AM130" s="190" t="e">
        <f>'Reported Group Highlights'!AK7*1000/SUM('Domestic Mobile Operations'!AL62:AL63)/3</f>
        <v>#DIV/0!</v>
      </c>
      <c r="AN130" s="190" t="e">
        <f>'Reported Group Highlights'!AL7*1000/SUM('Domestic Mobile Operations'!AM62:AM63)/3</f>
        <v>#DIV/0!</v>
      </c>
      <c r="AO130" s="190" t="e">
        <f>'Reported Group Highlights'!AM7*1000/SUM('Domestic Mobile Operations'!AN62:AN63)/3</f>
        <v>#DIV/0!</v>
      </c>
      <c r="AP130" s="190" t="e">
        <f>'Reported Group Highlights'!AN7*1000/SUM('Domestic Mobile Operations'!AO62:AO63)/3</f>
        <v>#DIV/0!</v>
      </c>
      <c r="AQ130" s="190" t="e">
        <f>'Reported Group Highlights'!AO7*1000/SUM('Domestic Mobile Operations'!AP62:AP63)/3</f>
        <v>#DIV/0!</v>
      </c>
      <c r="AR130" s="190" t="e">
        <f>'Reported Group Highlights'!AP7*1000/SUM('Domestic Mobile Operations'!AQ62:AQ63)/3</f>
        <v>#DIV/0!</v>
      </c>
      <c r="AS130" s="190" t="e">
        <f>'Reported Group Highlights'!AQ7*1000/SUM('Domestic Mobile Operations'!AR62:AR63)/3</f>
        <v>#DIV/0!</v>
      </c>
      <c r="AT130" s="190" t="e">
        <f>'Reported Group Highlights'!AR7*1000/SUM('Domestic Mobile Operations'!AS62:AS63)/3</f>
        <v>#DIV/0!</v>
      </c>
    </row>
    <row r="131" spans="1:48">
      <c r="B131" s="106"/>
      <c r="C131" s="106"/>
      <c r="D131" s="106"/>
      <c r="E131" s="106"/>
      <c r="F131" s="106"/>
      <c r="G131" s="106"/>
      <c r="H131" s="106"/>
      <c r="I131" s="106"/>
      <c r="J131" s="106"/>
      <c r="K131" s="106"/>
      <c r="L131" s="106"/>
      <c r="M131" s="106"/>
      <c r="N131" s="106"/>
      <c r="O131" s="106"/>
      <c r="P131" s="106"/>
      <c r="Q131" s="106"/>
      <c r="R131" s="106"/>
      <c r="S131" s="106"/>
      <c r="T131" s="106"/>
      <c r="U131" s="106"/>
      <c r="V131" s="106"/>
      <c r="W131" s="106"/>
      <c r="X131" s="106"/>
      <c r="Y131" s="106"/>
      <c r="Z131" s="106"/>
      <c r="AA131" s="106"/>
      <c r="AB131" s="106"/>
      <c r="AC131" s="106"/>
      <c r="AD131" s="106"/>
      <c r="AE131" s="106"/>
      <c r="AF131" s="106"/>
      <c r="AG131" s="106"/>
      <c r="AH131" s="106"/>
      <c r="AI131" s="106"/>
      <c r="AJ131" s="106"/>
      <c r="AK131" s="106"/>
      <c r="AL131" s="106"/>
      <c r="AM131" s="106"/>
      <c r="AN131" s="106"/>
      <c r="AO131" s="106"/>
      <c r="AP131" s="106"/>
      <c r="AQ131" s="106"/>
      <c r="AR131" s="106"/>
      <c r="AS131" s="106"/>
      <c r="AT131" s="106"/>
    </row>
    <row r="132" spans="1:48" s="61" customFormat="1">
      <c r="A132" s="58" t="s">
        <v>152</v>
      </c>
      <c r="B132" s="187"/>
      <c r="C132" s="187"/>
      <c r="D132" s="187"/>
      <c r="E132" s="187"/>
      <c r="F132" s="187"/>
      <c r="G132" s="187"/>
      <c r="H132" s="187"/>
      <c r="I132" s="187"/>
      <c r="J132" s="187"/>
      <c r="K132" s="187"/>
      <c r="L132" s="187"/>
      <c r="M132" s="187"/>
      <c r="N132" s="187"/>
      <c r="O132" s="187"/>
      <c r="P132" s="187"/>
      <c r="Q132" s="187"/>
      <c r="R132" s="187"/>
      <c r="S132" s="187"/>
      <c r="T132" s="187"/>
      <c r="U132" s="187"/>
      <c r="V132" s="187"/>
      <c r="W132" s="187"/>
      <c r="X132" s="187"/>
      <c r="Y132" s="187"/>
      <c r="Z132" s="187"/>
      <c r="AA132" s="187"/>
      <c r="AB132" s="187"/>
      <c r="AC132" s="187"/>
      <c r="AD132" s="187"/>
      <c r="AE132" s="187"/>
      <c r="AF132" s="187"/>
      <c r="AG132" s="187"/>
      <c r="AH132" s="187"/>
      <c r="AI132" s="187"/>
      <c r="AJ132" s="187"/>
      <c r="AK132" s="187"/>
      <c r="AL132" s="187"/>
      <c r="AM132" s="187"/>
      <c r="AN132" s="187"/>
      <c r="AO132" s="187"/>
      <c r="AP132" s="187"/>
      <c r="AQ132" s="187"/>
      <c r="AR132" s="187"/>
      <c r="AS132" s="187"/>
      <c r="AT132" s="187"/>
      <c r="AU132" s="188"/>
      <c r="AV132" s="58"/>
    </row>
    <row r="133" spans="1:48">
      <c r="B133" s="106"/>
      <c r="C133" s="106"/>
      <c r="D133" s="106"/>
      <c r="E133" s="106"/>
      <c r="F133" s="106"/>
      <c r="G133" s="106"/>
      <c r="H133" s="106"/>
      <c r="I133" s="106"/>
      <c r="J133" s="106"/>
      <c r="K133" s="106"/>
      <c r="L133" s="106"/>
      <c r="M133" s="106"/>
      <c r="N133" s="106"/>
      <c r="O133" s="106"/>
      <c r="P133" s="106"/>
      <c r="Q133" s="106"/>
      <c r="R133" s="106"/>
      <c r="S133" s="106"/>
      <c r="T133" s="106"/>
      <c r="U133" s="106"/>
      <c r="V133" s="106"/>
      <c r="W133" s="106"/>
      <c r="X133" s="106"/>
      <c r="Y133" s="106"/>
      <c r="Z133" s="106"/>
      <c r="AA133" s="106"/>
      <c r="AB133" s="106"/>
      <c r="AC133" s="106"/>
      <c r="AD133" s="106"/>
      <c r="AE133" s="106"/>
      <c r="AF133" s="106"/>
      <c r="AG133" s="106"/>
      <c r="AH133" s="106"/>
      <c r="AI133" s="106"/>
      <c r="AJ133" s="106"/>
      <c r="AK133" s="106"/>
      <c r="AL133" s="106"/>
      <c r="AM133" s="106"/>
      <c r="AN133" s="106"/>
      <c r="AO133" s="106"/>
      <c r="AP133" s="106"/>
      <c r="AQ133" s="106"/>
      <c r="AR133" s="106"/>
      <c r="AS133" s="106"/>
      <c r="AT133" s="106"/>
    </row>
    <row r="134" spans="1:48">
      <c r="A134" s="15" t="s">
        <v>153</v>
      </c>
      <c r="B134" s="106"/>
      <c r="C134" s="106"/>
      <c r="D134" s="106"/>
      <c r="E134" s="106"/>
      <c r="F134" s="106"/>
      <c r="G134" s="106"/>
      <c r="H134" s="106"/>
      <c r="I134" s="106"/>
      <c r="J134" s="106"/>
      <c r="K134" s="106"/>
      <c r="L134" s="106"/>
      <c r="M134" s="109"/>
      <c r="N134" s="110">
        <f t="shared" ref="N134:U134" si="84">N68/J68-1</f>
        <v>12.584905660377359</v>
      </c>
      <c r="O134" s="110">
        <f t="shared" si="84"/>
        <v>8.5833333333333339</v>
      </c>
      <c r="P134" s="111">
        <f t="shared" si="84"/>
        <v>6.5</v>
      </c>
      <c r="Q134" s="111">
        <f t="shared" si="84"/>
        <v>5.8522727272727275</v>
      </c>
      <c r="R134" s="111">
        <f t="shared" si="84"/>
        <v>4.1930555555555555</v>
      </c>
      <c r="S134" s="111">
        <f t="shared" si="84"/>
        <v>2.8773913043478263</v>
      </c>
      <c r="T134" s="111">
        <f t="shared" si="84"/>
        <v>1.4692307692307693</v>
      </c>
      <c r="U134" s="111">
        <f t="shared" si="84"/>
        <v>0.72868988391376455</v>
      </c>
      <c r="V134" s="111">
        <f t="shared" ref="V134:AC134" si="85">V68/R68-1</f>
        <v>0.5292859053222787</v>
      </c>
      <c r="W134" s="111">
        <f t="shared" si="85"/>
        <v>0.39807131643866334</v>
      </c>
      <c r="X134" s="111">
        <f t="shared" si="85"/>
        <v>0.40539979231568024</v>
      </c>
      <c r="Y134" s="111">
        <f t="shared" si="85"/>
        <v>0.4015732924021489</v>
      </c>
      <c r="Z134" s="111">
        <f t="shared" si="85"/>
        <v>0.39034627492130114</v>
      </c>
      <c r="AA134" s="111">
        <f t="shared" si="85"/>
        <v>0.37215271094000646</v>
      </c>
      <c r="AB134" s="111">
        <f t="shared" si="85"/>
        <v>0.38466085414511597</v>
      </c>
      <c r="AC134" s="111">
        <f t="shared" si="85"/>
        <v>0.42039698836413408</v>
      </c>
      <c r="AD134" s="111">
        <f t="shared" ref="AD134:AL134" si="86">AD68/Z68-1</f>
        <v>0.37157232704402521</v>
      </c>
      <c r="AE134" s="111">
        <f t="shared" si="86"/>
        <v>0.40589198036006557</v>
      </c>
      <c r="AF134" s="111">
        <f t="shared" si="86"/>
        <v>0.33991462113127002</v>
      </c>
      <c r="AG134" s="111">
        <f t="shared" si="86"/>
        <v>0.28845412490362365</v>
      </c>
      <c r="AH134" s="111">
        <f t="shared" si="86"/>
        <v>0.31318782098312536</v>
      </c>
      <c r="AI134" s="111">
        <f t="shared" si="86"/>
        <v>0.27714950939630789</v>
      </c>
      <c r="AJ134" s="111">
        <f t="shared" si="86"/>
        <v>0.32927120669056142</v>
      </c>
      <c r="AK134" s="111">
        <f t="shared" si="86"/>
        <v>0.32545440945470872</v>
      </c>
      <c r="AL134" s="111">
        <f t="shared" si="86"/>
        <v>0.30253509323276773</v>
      </c>
      <c r="AM134" s="111">
        <f t="shared" ref="AM134:AT134" si="87">AM68/AI68-1</f>
        <v>0.28354710593137566</v>
      </c>
      <c r="AN134" s="111">
        <f t="shared" si="87"/>
        <v>0.24986518065791841</v>
      </c>
      <c r="AO134" s="111">
        <f t="shared" si="87"/>
        <v>0.22415349887133185</v>
      </c>
      <c r="AP134" s="111">
        <f t="shared" si="87"/>
        <v>0.21612782156452748</v>
      </c>
      <c r="AQ134" s="111">
        <f t="shared" si="87"/>
        <v>0.18124175712691493</v>
      </c>
      <c r="AR134" s="111">
        <f t="shared" si="87"/>
        <v>0.14132988158588611</v>
      </c>
      <c r="AS134" s="111">
        <f t="shared" si="87"/>
        <v>1.186197676562788</v>
      </c>
      <c r="AT134" s="111">
        <f t="shared" si="87"/>
        <v>1.1228286747200422</v>
      </c>
    </row>
    <row r="135" spans="1:48" ht="15" thickBot="1">
      <c r="B135" s="106"/>
      <c r="C135" s="106"/>
      <c r="D135" s="106"/>
      <c r="E135" s="106"/>
      <c r="F135" s="106"/>
      <c r="G135" s="106"/>
      <c r="H135" s="106"/>
      <c r="I135" s="106"/>
      <c r="J135" s="106"/>
      <c r="K135" s="106"/>
      <c r="L135" s="106"/>
      <c r="M135" s="106"/>
      <c r="N135" s="106"/>
      <c r="O135" s="106"/>
      <c r="P135" s="106"/>
      <c r="Q135" s="106"/>
      <c r="R135" s="106"/>
      <c r="S135" s="106"/>
      <c r="T135" s="106"/>
      <c r="U135" s="106"/>
      <c r="V135" s="106"/>
      <c r="W135" s="106"/>
      <c r="X135" s="106"/>
      <c r="Y135" s="106"/>
      <c r="Z135" s="106"/>
      <c r="AA135" s="106"/>
      <c r="AB135" s="106"/>
      <c r="AC135" s="106"/>
      <c r="AD135" s="106"/>
      <c r="AE135" s="106"/>
      <c r="AF135" s="106"/>
      <c r="AG135" s="106"/>
      <c r="AH135" s="106"/>
      <c r="AI135" s="106"/>
      <c r="AJ135" s="106"/>
      <c r="AK135" s="106"/>
      <c r="AL135" s="106"/>
      <c r="AM135" s="106"/>
      <c r="AN135" s="106"/>
      <c r="AO135" s="106"/>
      <c r="AP135" s="106"/>
      <c r="AQ135" s="106"/>
      <c r="AR135" s="106"/>
      <c r="AS135" s="106"/>
      <c r="AT135" s="106"/>
    </row>
    <row r="136" spans="1:48" ht="15" thickBot="1">
      <c r="A136" s="15" t="s">
        <v>154</v>
      </c>
      <c r="B136" s="106"/>
      <c r="C136" s="106"/>
      <c r="D136" s="106"/>
      <c r="E136" s="106"/>
      <c r="F136" s="106"/>
      <c r="G136" s="106"/>
      <c r="H136" s="106"/>
      <c r="I136" s="106"/>
      <c r="J136" s="106"/>
      <c r="K136" s="106"/>
      <c r="L136" s="106"/>
      <c r="M136" s="106"/>
      <c r="N136" s="109"/>
      <c r="O136" s="110">
        <f t="shared" ref="O136:U136" si="88">O76/K76-1</f>
        <v>1.4122410799176301</v>
      </c>
      <c r="P136" s="111">
        <f t="shared" si="88"/>
        <v>-0.25359792537626058</v>
      </c>
      <c r="Q136" s="111">
        <f t="shared" si="88"/>
        <v>-0.17128114426248287</v>
      </c>
      <c r="R136" s="111">
        <f t="shared" si="88"/>
        <v>-7.2432736831003153E-2</v>
      </c>
      <c r="S136" s="194">
        <f t="shared" si="88"/>
        <v>0.15402783661215991</v>
      </c>
      <c r="T136" s="195">
        <f t="shared" si="88"/>
        <v>0.2786329965894998</v>
      </c>
      <c r="U136" s="195">
        <f t="shared" si="88"/>
        <v>0.24509803921568629</v>
      </c>
      <c r="V136" s="195">
        <f t="shared" ref="V136:AC136" si="89">V76/R76-1</f>
        <v>0.14232902033271722</v>
      </c>
      <c r="W136" s="195">
        <f t="shared" si="89"/>
        <v>1.6666666666666607E-2</v>
      </c>
      <c r="X136" s="195">
        <f t="shared" si="89"/>
        <v>-0.10047095761381475</v>
      </c>
      <c r="Y136" s="195">
        <f t="shared" si="89"/>
        <v>-9.6062992125984237E-2</v>
      </c>
      <c r="Z136" s="195">
        <f t="shared" si="89"/>
        <v>-8.895691729337718E-2</v>
      </c>
      <c r="AA136" s="195">
        <f t="shared" si="89"/>
        <v>-8.5245901639344313E-2</v>
      </c>
      <c r="AB136" s="195">
        <f t="shared" si="89"/>
        <v>-4.1884816753926746E-2</v>
      </c>
      <c r="AC136" s="195">
        <f t="shared" si="89"/>
        <v>-7.1429306639105516E-2</v>
      </c>
      <c r="AD136" s="195">
        <f t="shared" ref="AD136:AT136" si="90">AD76/Z76-1</f>
        <v>-8.7409359024820166E-2</v>
      </c>
      <c r="AE136" s="195">
        <f t="shared" si="90"/>
        <v>-0.12331084846943419</v>
      </c>
      <c r="AF136" s="195">
        <f t="shared" si="90"/>
        <v>-0.11839708561020035</v>
      </c>
      <c r="AG136" s="195">
        <f t="shared" si="90"/>
        <v>-0.10694113155623053</v>
      </c>
      <c r="AH136" s="195">
        <f t="shared" si="90"/>
        <v>-0.10083669513073923</v>
      </c>
      <c r="AI136" s="195">
        <f t="shared" si="90"/>
        <v>-6.4008633767267842E-2</v>
      </c>
      <c r="AJ136" s="195">
        <f t="shared" si="90"/>
        <v>-5.9917355371900793E-2</v>
      </c>
      <c r="AK136" s="195">
        <f t="shared" si="90"/>
        <v>-6.7226890756302504E-2</v>
      </c>
      <c r="AL136" s="195">
        <f t="shared" si="90"/>
        <v>-3.4632034632034681E-2</v>
      </c>
      <c r="AM136" s="195">
        <f t="shared" si="90"/>
        <v>-5.6521359308115637E-2</v>
      </c>
      <c r="AN136" s="195">
        <f t="shared" si="90"/>
        <v>-8.1318681318681363E-2</v>
      </c>
      <c r="AO136" s="195">
        <f t="shared" si="90"/>
        <v>-8.333333333333337E-2</v>
      </c>
      <c r="AP136" s="195">
        <f t="shared" si="90"/>
        <v>-8.7443946188340838E-2</v>
      </c>
      <c r="AQ136" s="195">
        <f t="shared" si="90"/>
        <v>-4.166666666666663E-2</v>
      </c>
      <c r="AR136" s="195">
        <f t="shared" si="90"/>
        <v>2.3923444976076569E-2</v>
      </c>
      <c r="AS136" s="195">
        <f t="shared" si="90"/>
        <v>6.6339066339066388E-2</v>
      </c>
      <c r="AT136" s="195">
        <f t="shared" si="90"/>
        <v>-1</v>
      </c>
    </row>
    <row r="137" spans="1:48">
      <c r="A137" s="15" t="s">
        <v>155</v>
      </c>
      <c r="B137" s="106"/>
      <c r="C137" s="106"/>
      <c r="D137" s="106"/>
      <c r="E137" s="106"/>
      <c r="F137" s="106"/>
      <c r="G137" s="106"/>
      <c r="H137" s="106"/>
      <c r="I137" s="106"/>
      <c r="J137" s="106"/>
      <c r="K137" s="106"/>
      <c r="L137" s="110">
        <f t="shared" ref="L137:U137" si="91">L76/K76-1</f>
        <v>2.0967520244957338</v>
      </c>
      <c r="M137" s="110">
        <f t="shared" si="91"/>
        <v>-7.7975908335251143E-2</v>
      </c>
      <c r="N137" s="110">
        <f t="shared" si="91"/>
        <v>-5.2260684953980951E-2</v>
      </c>
      <c r="O137" s="110">
        <f t="shared" si="91"/>
        <v>-0.10857848223248212</v>
      </c>
      <c r="P137" s="111">
        <f t="shared" si="91"/>
        <v>-4.1794721546733471E-2</v>
      </c>
      <c r="Q137" s="111">
        <f t="shared" si="91"/>
        <v>2.370930653162473E-2</v>
      </c>
      <c r="R137" s="111">
        <f t="shared" si="91"/>
        <v>6.0784313725490202E-2</v>
      </c>
      <c r="S137" s="111">
        <f t="shared" si="91"/>
        <v>0.10905730129390023</v>
      </c>
      <c r="T137" s="111">
        <f t="shared" si="91"/>
        <v>6.1666666666666758E-2</v>
      </c>
      <c r="U137" s="111">
        <f t="shared" si="91"/>
        <v>-3.1397174254317317E-3</v>
      </c>
      <c r="V137" s="111">
        <f t="shared" ref="V137:AG137" si="92">V76/U76-1</f>
        <v>-2.6771653543307128E-2</v>
      </c>
      <c r="W137" s="111">
        <f t="shared" si="92"/>
        <v>-1.2944983818770184E-2</v>
      </c>
      <c r="X137" s="111">
        <f t="shared" si="92"/>
        <v>-6.0655737704918056E-2</v>
      </c>
      <c r="Y137" s="111">
        <f t="shared" si="92"/>
        <v>1.7452006980802626E-3</v>
      </c>
      <c r="Z137" s="111">
        <f t="shared" si="92"/>
        <v>-1.9120862173008901E-2</v>
      </c>
      <c r="AA137" s="111">
        <f t="shared" si="92"/>
        <v>-8.9243434275848577E-3</v>
      </c>
      <c r="AB137" s="111">
        <f t="shared" si="92"/>
        <v>-1.6129032258064502E-2</v>
      </c>
      <c r="AC137" s="111">
        <f t="shared" si="92"/>
        <v>-2.9144666686423681E-2</v>
      </c>
      <c r="AD137" s="111">
        <f>AD76/AC76-1</f>
        <v>-3.6001106314461628E-2</v>
      </c>
      <c r="AE137" s="111">
        <f t="shared" si="92"/>
        <v>-4.7913448318280483E-2</v>
      </c>
      <c r="AF137" s="111">
        <f t="shared" si="92"/>
        <v>-1.0614525079404302E-2</v>
      </c>
      <c r="AG137" s="111">
        <f t="shared" si="92"/>
        <v>-1.6528925619834656E-2</v>
      </c>
      <c r="AH137" s="111">
        <f t="shared" ref="AH137:AT137" si="93">AH76/AG76-1</f>
        <v>-2.9411764705882359E-2</v>
      </c>
      <c r="AI137" s="111">
        <f t="shared" si="93"/>
        <v>-8.91774891774888E-3</v>
      </c>
      <c r="AJ137" s="111">
        <f t="shared" si="93"/>
        <v>-6.2898576046125365E-3</v>
      </c>
      <c r="AK137" s="111">
        <f t="shared" si="93"/>
        <v>-2.4175824175824201E-2</v>
      </c>
      <c r="AL137" s="111">
        <f t="shared" si="93"/>
        <v>4.5045045045044585E-3</v>
      </c>
      <c r="AM137" s="111">
        <f t="shared" si="93"/>
        <v>-3.1390134529147962E-2</v>
      </c>
      <c r="AN137" s="111">
        <f t="shared" si="93"/>
        <v>-3.240740740740744E-2</v>
      </c>
      <c r="AO137" s="111">
        <f t="shared" si="93"/>
        <v>-2.6315789473684181E-2</v>
      </c>
      <c r="AP137" s="111">
        <f t="shared" si="93"/>
        <v>0</v>
      </c>
      <c r="AQ137" s="111">
        <f t="shared" si="93"/>
        <v>1.7199017199017286E-2</v>
      </c>
      <c r="AR137" s="111">
        <f t="shared" si="93"/>
        <v>3.3816425120772875E-2</v>
      </c>
      <c r="AS137" s="111">
        <f t="shared" si="93"/>
        <v>1.4018691588784993E-2</v>
      </c>
      <c r="AT137" s="111">
        <f>AT76/AS76-1</f>
        <v>-1</v>
      </c>
    </row>
    <row r="138" spans="1:48">
      <c r="B138" s="143"/>
      <c r="C138" s="143"/>
      <c r="D138" s="143"/>
      <c r="E138" s="143"/>
      <c r="F138" s="14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3"/>
      <c r="V138" s="143"/>
      <c r="W138" s="143"/>
      <c r="X138" s="143"/>
      <c r="Y138" s="143"/>
      <c r="Z138" s="143"/>
      <c r="AA138" s="143"/>
      <c r="AB138" s="143"/>
      <c r="AC138" s="143"/>
      <c r="AD138" s="143"/>
      <c r="AE138" s="143"/>
      <c r="AF138" s="143"/>
      <c r="AG138" s="143"/>
      <c r="AH138" s="143"/>
      <c r="AI138" s="143"/>
      <c r="AJ138" s="143"/>
      <c r="AK138" s="143"/>
      <c r="AL138" s="143"/>
      <c r="AM138" s="143"/>
      <c r="AN138" s="143"/>
      <c r="AO138" s="143"/>
      <c r="AP138" s="143"/>
      <c r="AQ138" s="143"/>
      <c r="AR138" s="143"/>
      <c r="AS138" s="143"/>
      <c r="AT138" s="143"/>
    </row>
    <row r="139" spans="1:48">
      <c r="B139" s="143"/>
      <c r="C139" s="143"/>
      <c r="D139" s="143"/>
      <c r="E139" s="143"/>
      <c r="F139" s="14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143"/>
      <c r="W139" s="143"/>
      <c r="X139" s="143"/>
      <c r="Y139" s="143"/>
      <c r="Z139" s="143"/>
      <c r="AA139" s="143"/>
      <c r="AB139" s="143"/>
      <c r="AC139" s="143"/>
      <c r="AD139" s="143"/>
      <c r="AE139" s="143"/>
      <c r="AF139" s="143"/>
      <c r="AG139" s="143"/>
      <c r="AH139" s="143"/>
      <c r="AI139" s="143"/>
      <c r="AJ139" s="143"/>
      <c r="AK139" s="143"/>
      <c r="AL139" s="143"/>
      <c r="AM139" s="143"/>
      <c r="AN139" s="143"/>
      <c r="AO139" s="143"/>
      <c r="AP139" s="143"/>
      <c r="AQ139" s="143"/>
      <c r="AR139" s="143"/>
      <c r="AS139" s="143"/>
      <c r="AT139" s="143"/>
    </row>
    <row r="140" spans="1:48">
      <c r="B140" s="143"/>
      <c r="C140" s="143"/>
      <c r="D140" s="143"/>
      <c r="E140" s="143"/>
      <c r="F140" s="143"/>
      <c r="G140" s="143"/>
      <c r="H140" s="143"/>
      <c r="I140" s="143"/>
      <c r="J140" s="143"/>
      <c r="K140" s="143"/>
      <c r="L140" s="143"/>
      <c r="M140" s="143"/>
      <c r="N140" s="143"/>
      <c r="O140" s="143"/>
      <c r="P140" s="143"/>
      <c r="Q140" s="143"/>
      <c r="R140" s="143"/>
      <c r="S140" s="143"/>
      <c r="T140" s="143"/>
      <c r="U140" s="143"/>
      <c r="V140" s="143"/>
      <c r="W140" s="143"/>
      <c r="X140" s="143"/>
      <c r="Y140" s="143"/>
      <c r="Z140" s="143"/>
      <c r="AA140" s="143"/>
      <c r="AB140" s="143"/>
      <c r="AC140" s="143"/>
      <c r="AD140" s="143"/>
      <c r="AE140" s="143"/>
      <c r="AF140" s="143"/>
      <c r="AG140" s="143"/>
      <c r="AH140" s="143"/>
      <c r="AI140" s="143"/>
      <c r="AJ140" s="143"/>
      <c r="AK140" s="143"/>
      <c r="AL140" s="143"/>
      <c r="AM140" s="143"/>
      <c r="AN140" s="143"/>
      <c r="AO140" s="143"/>
      <c r="AP140" s="143"/>
      <c r="AQ140" s="143"/>
      <c r="AR140" s="143"/>
      <c r="AS140" s="143"/>
      <c r="AT140" s="143"/>
    </row>
    <row r="141" spans="1:48">
      <c r="B141" s="143"/>
      <c r="C141" s="143"/>
      <c r="D141" s="143"/>
      <c r="E141" s="143"/>
      <c r="F141" s="143"/>
      <c r="G141" s="143"/>
      <c r="H141" s="143"/>
      <c r="I141" s="143"/>
      <c r="J141" s="143"/>
      <c r="K141" s="143"/>
      <c r="L141" s="143"/>
      <c r="M141" s="143"/>
      <c r="N141" s="143"/>
      <c r="O141" s="143"/>
      <c r="P141" s="143"/>
      <c r="Q141" s="143"/>
      <c r="R141" s="143"/>
      <c r="S141" s="143"/>
      <c r="T141" s="143"/>
      <c r="U141" s="143"/>
      <c r="V141" s="143"/>
      <c r="W141" s="143"/>
      <c r="X141" s="143"/>
      <c r="Y141" s="143"/>
      <c r="Z141" s="143"/>
      <c r="AA141" s="143"/>
      <c r="AB141" s="143"/>
      <c r="AC141" s="143"/>
      <c r="AD141" s="143"/>
      <c r="AE141" s="143"/>
      <c r="AF141" s="143"/>
      <c r="AG141" s="143"/>
      <c r="AH141" s="143"/>
      <c r="AI141" s="143"/>
      <c r="AJ141" s="143"/>
      <c r="AK141" s="143"/>
      <c r="AL141" s="143"/>
      <c r="AM141" s="143"/>
      <c r="AN141" s="143"/>
      <c r="AO141" s="143"/>
      <c r="AP141" s="143"/>
      <c r="AQ141" s="143"/>
      <c r="AR141" s="143"/>
      <c r="AS141" s="143"/>
      <c r="AT141" s="143"/>
    </row>
    <row r="142" spans="1:48">
      <c r="B142" s="143"/>
      <c r="C142" s="143"/>
      <c r="D142" s="143"/>
      <c r="E142" s="143"/>
      <c r="F142" s="143"/>
      <c r="G142" s="143"/>
      <c r="H142" s="143"/>
      <c r="I142" s="143"/>
      <c r="J142" s="143"/>
      <c r="K142" s="143"/>
      <c r="L142" s="143"/>
      <c r="M142" s="143"/>
      <c r="N142" s="143"/>
      <c r="O142" s="143"/>
      <c r="P142" s="143"/>
      <c r="Q142" s="143"/>
      <c r="R142" s="143"/>
      <c r="S142" s="143"/>
      <c r="T142" s="143"/>
      <c r="U142" s="143"/>
      <c r="V142" s="143"/>
      <c r="W142" s="143"/>
      <c r="X142" s="143"/>
      <c r="Y142" s="143"/>
      <c r="Z142" s="143"/>
      <c r="AA142" s="143"/>
      <c r="AB142" s="143"/>
      <c r="AC142" s="143"/>
      <c r="AD142" s="143"/>
      <c r="AE142" s="143"/>
      <c r="AF142" s="143"/>
      <c r="AG142" s="143"/>
      <c r="AH142" s="143"/>
      <c r="AI142" s="143"/>
      <c r="AJ142" s="143"/>
      <c r="AK142" s="143"/>
      <c r="AL142" s="143"/>
      <c r="AM142" s="143"/>
      <c r="AN142" s="143"/>
      <c r="AO142" s="143"/>
      <c r="AP142" s="143"/>
      <c r="AQ142" s="143"/>
      <c r="AR142" s="143"/>
      <c r="AS142" s="143"/>
      <c r="AT142" s="143"/>
    </row>
    <row r="143" spans="1:48">
      <c r="B143" s="143"/>
      <c r="C143" s="143"/>
      <c r="D143" s="143"/>
      <c r="E143" s="143"/>
      <c r="F143" s="143"/>
      <c r="G143" s="143"/>
      <c r="H143" s="143"/>
      <c r="I143" s="143"/>
      <c r="J143" s="143"/>
      <c r="K143" s="143"/>
      <c r="L143" s="143"/>
      <c r="M143" s="143"/>
      <c r="N143" s="143"/>
      <c r="O143" s="143"/>
      <c r="P143" s="143"/>
      <c r="Q143" s="143"/>
      <c r="R143" s="143"/>
      <c r="S143" s="143"/>
      <c r="T143" s="143"/>
      <c r="U143" s="143"/>
      <c r="V143" s="143"/>
      <c r="W143" s="143"/>
      <c r="X143" s="143"/>
      <c r="Y143" s="143"/>
      <c r="Z143" s="143"/>
      <c r="AA143" s="143"/>
      <c r="AB143" s="143"/>
      <c r="AC143" s="143"/>
      <c r="AD143" s="143"/>
      <c r="AE143" s="143"/>
      <c r="AF143" s="143"/>
      <c r="AG143" s="143"/>
      <c r="AH143" s="143"/>
      <c r="AI143" s="143"/>
      <c r="AJ143" s="143"/>
      <c r="AK143" s="143"/>
      <c r="AL143" s="143"/>
      <c r="AM143" s="143"/>
      <c r="AN143" s="143"/>
      <c r="AO143" s="143"/>
      <c r="AP143" s="143"/>
      <c r="AQ143" s="143"/>
      <c r="AR143" s="143"/>
      <c r="AS143" s="143"/>
      <c r="AT143" s="143"/>
    </row>
    <row r="144" spans="1:48">
      <c r="B144" s="143"/>
      <c r="C144" s="143"/>
      <c r="D144" s="143"/>
      <c r="E144" s="143"/>
      <c r="F144" s="143"/>
      <c r="G144" s="143"/>
      <c r="H144" s="143"/>
      <c r="I144" s="143"/>
      <c r="J144" s="143"/>
      <c r="K144" s="143"/>
      <c r="L144" s="143"/>
      <c r="M144" s="143"/>
      <c r="N144" s="143"/>
      <c r="O144" s="143"/>
      <c r="P144" s="143"/>
      <c r="Q144" s="143"/>
      <c r="R144" s="143"/>
      <c r="S144" s="143"/>
      <c r="T144" s="143"/>
      <c r="U144" s="143"/>
      <c r="V144" s="143"/>
      <c r="W144" s="143"/>
      <c r="X144" s="143"/>
      <c r="Y144" s="143"/>
      <c r="Z144" s="143"/>
      <c r="AA144" s="143"/>
      <c r="AB144" s="143"/>
      <c r="AC144" s="143"/>
      <c r="AD144" s="143"/>
      <c r="AE144" s="143"/>
      <c r="AF144" s="143"/>
      <c r="AG144" s="143"/>
      <c r="AH144" s="143"/>
      <c r="AI144" s="143"/>
      <c r="AJ144" s="143"/>
      <c r="AK144" s="143"/>
      <c r="AL144" s="143"/>
      <c r="AM144" s="143"/>
      <c r="AN144" s="143"/>
      <c r="AO144" s="143"/>
      <c r="AP144" s="143"/>
      <c r="AQ144" s="143"/>
      <c r="AR144" s="143"/>
      <c r="AS144" s="143"/>
      <c r="AT144" s="143"/>
    </row>
    <row r="145" spans="2:46">
      <c r="B145" s="143"/>
      <c r="C145" s="143"/>
      <c r="D145" s="143"/>
      <c r="E145" s="143"/>
      <c r="F145" s="143"/>
      <c r="G145" s="143"/>
      <c r="H145" s="143"/>
      <c r="I145" s="143"/>
      <c r="J145" s="143"/>
      <c r="K145" s="143"/>
      <c r="L145" s="143"/>
      <c r="M145" s="143"/>
      <c r="N145" s="143"/>
      <c r="O145" s="143"/>
      <c r="P145" s="143"/>
      <c r="Q145" s="143"/>
      <c r="R145" s="143"/>
      <c r="S145" s="143"/>
      <c r="T145" s="143"/>
      <c r="U145" s="143"/>
      <c r="V145" s="143"/>
      <c r="W145" s="143"/>
      <c r="X145" s="143"/>
      <c r="Y145" s="143"/>
      <c r="Z145" s="143"/>
      <c r="AA145" s="143"/>
      <c r="AB145" s="143"/>
      <c r="AC145" s="143"/>
      <c r="AD145" s="143"/>
      <c r="AE145" s="143"/>
      <c r="AF145" s="143"/>
      <c r="AG145" s="143"/>
      <c r="AH145" s="143"/>
      <c r="AI145" s="143"/>
      <c r="AJ145" s="143"/>
      <c r="AK145" s="143"/>
      <c r="AL145" s="143"/>
      <c r="AM145" s="143"/>
      <c r="AN145" s="143"/>
      <c r="AO145" s="143"/>
      <c r="AP145" s="143"/>
      <c r="AQ145" s="143"/>
      <c r="AR145" s="143"/>
      <c r="AS145" s="143"/>
      <c r="AT145" s="143"/>
    </row>
    <row r="146" spans="2:46">
      <c r="B146" s="143"/>
      <c r="C146" s="143"/>
      <c r="D146" s="143"/>
      <c r="E146" s="143"/>
      <c r="F146" s="143"/>
      <c r="G146" s="143"/>
      <c r="H146" s="143"/>
      <c r="I146" s="143"/>
      <c r="J146" s="143"/>
      <c r="K146" s="143"/>
      <c r="L146" s="143"/>
      <c r="M146" s="143"/>
      <c r="N146" s="143"/>
      <c r="O146" s="143"/>
      <c r="P146" s="143"/>
      <c r="Q146" s="143"/>
      <c r="R146" s="143"/>
      <c r="S146" s="143"/>
      <c r="T146" s="143"/>
      <c r="U146" s="143"/>
      <c r="V146" s="143"/>
      <c r="W146" s="143"/>
      <c r="X146" s="143"/>
      <c r="Y146" s="143"/>
      <c r="Z146" s="143"/>
      <c r="AA146" s="143"/>
      <c r="AB146" s="143"/>
      <c r="AC146" s="143"/>
      <c r="AD146" s="143"/>
      <c r="AE146" s="143"/>
      <c r="AF146" s="143"/>
      <c r="AG146" s="143"/>
      <c r="AH146" s="143"/>
      <c r="AI146" s="143"/>
      <c r="AJ146" s="143"/>
      <c r="AK146" s="143"/>
      <c r="AL146" s="143"/>
      <c r="AM146" s="143"/>
      <c r="AN146" s="143"/>
      <c r="AO146" s="143"/>
      <c r="AP146" s="143"/>
      <c r="AQ146" s="143"/>
      <c r="AR146" s="143"/>
      <c r="AS146" s="143"/>
      <c r="AT146" s="143"/>
    </row>
    <row r="147" spans="2:46">
      <c r="B147" s="143"/>
      <c r="C147" s="143"/>
      <c r="D147" s="143"/>
      <c r="E147" s="143"/>
      <c r="F147" s="143"/>
      <c r="G147" s="143"/>
      <c r="H147" s="143"/>
      <c r="I147" s="143"/>
      <c r="J147" s="143"/>
      <c r="K147" s="143"/>
      <c r="L147" s="143"/>
      <c r="M147" s="143"/>
      <c r="N147" s="143"/>
      <c r="O147" s="143"/>
      <c r="P147" s="143"/>
      <c r="Q147" s="143"/>
      <c r="R147" s="143"/>
      <c r="S147" s="143"/>
      <c r="T147" s="143"/>
      <c r="U147" s="143"/>
      <c r="V147" s="143"/>
      <c r="W147" s="143"/>
      <c r="X147" s="143"/>
      <c r="Y147" s="143"/>
      <c r="Z147" s="143"/>
      <c r="AA147" s="143"/>
      <c r="AB147" s="143"/>
      <c r="AC147" s="143"/>
      <c r="AD147" s="143"/>
      <c r="AE147" s="143"/>
      <c r="AF147" s="143"/>
      <c r="AG147" s="143"/>
      <c r="AH147" s="143"/>
      <c r="AI147" s="143"/>
      <c r="AJ147" s="143"/>
      <c r="AK147" s="143"/>
      <c r="AL147" s="143"/>
      <c r="AM147" s="143"/>
      <c r="AN147" s="143"/>
      <c r="AO147" s="143"/>
      <c r="AP147" s="143"/>
      <c r="AQ147" s="143"/>
      <c r="AR147" s="143"/>
      <c r="AS147" s="143"/>
      <c r="AT147" s="143"/>
    </row>
    <row r="148" spans="2:46">
      <c r="B148" s="143"/>
      <c r="C148" s="143"/>
      <c r="D148" s="143"/>
      <c r="E148" s="143"/>
      <c r="F148" s="143"/>
      <c r="G148" s="143"/>
      <c r="H148" s="143"/>
      <c r="I148" s="143"/>
      <c r="J148" s="143"/>
      <c r="K148" s="143"/>
      <c r="L148" s="143"/>
      <c r="M148" s="143"/>
      <c r="N148" s="143"/>
      <c r="O148" s="143"/>
      <c r="P148" s="143"/>
      <c r="Q148" s="143"/>
      <c r="R148" s="143"/>
      <c r="S148" s="143"/>
      <c r="T148" s="143"/>
      <c r="U148" s="143"/>
      <c r="V148" s="143"/>
      <c r="W148" s="143"/>
      <c r="X148" s="143"/>
      <c r="Y148" s="143"/>
      <c r="Z148" s="143"/>
      <c r="AA148" s="143"/>
      <c r="AB148" s="143"/>
      <c r="AC148" s="143"/>
      <c r="AD148" s="143"/>
      <c r="AE148" s="143"/>
      <c r="AF148" s="143"/>
      <c r="AG148" s="143"/>
      <c r="AH148" s="143"/>
      <c r="AI148" s="143"/>
      <c r="AJ148" s="143"/>
      <c r="AK148" s="143"/>
      <c r="AL148" s="143"/>
      <c r="AM148" s="143"/>
      <c r="AN148" s="143"/>
      <c r="AO148" s="143"/>
      <c r="AP148" s="143"/>
      <c r="AQ148" s="143"/>
      <c r="AR148" s="143"/>
      <c r="AS148" s="143"/>
      <c r="AT148" s="143"/>
    </row>
    <row r="149" spans="2:46">
      <c r="B149" s="143"/>
      <c r="C149" s="143"/>
      <c r="D149" s="143"/>
      <c r="E149" s="143"/>
      <c r="F149" s="143"/>
      <c r="G149" s="143"/>
      <c r="H149" s="143"/>
      <c r="I149" s="143"/>
      <c r="J149" s="143"/>
      <c r="K149" s="143"/>
      <c r="L149" s="143"/>
      <c r="M149" s="143"/>
      <c r="N149" s="143"/>
      <c r="O149" s="143"/>
      <c r="P149" s="143"/>
      <c r="Q149" s="143"/>
      <c r="R149" s="143"/>
      <c r="S149" s="143"/>
      <c r="T149" s="143"/>
      <c r="U149" s="143"/>
      <c r="V149" s="143"/>
      <c r="W149" s="143"/>
      <c r="X149" s="143"/>
      <c r="Y149" s="143"/>
      <c r="Z149" s="143"/>
      <c r="AA149" s="143"/>
      <c r="AB149" s="143"/>
      <c r="AC149" s="143"/>
      <c r="AD149" s="143"/>
      <c r="AE149" s="143"/>
      <c r="AF149" s="143"/>
      <c r="AG149" s="143"/>
      <c r="AH149" s="143"/>
      <c r="AI149" s="143"/>
      <c r="AJ149" s="143"/>
      <c r="AK149" s="143"/>
      <c r="AL149" s="143"/>
      <c r="AM149" s="143"/>
      <c r="AN149" s="143"/>
      <c r="AO149" s="143"/>
      <c r="AP149" s="143"/>
      <c r="AQ149" s="143"/>
      <c r="AR149" s="143"/>
      <c r="AS149" s="143"/>
      <c r="AT149" s="143"/>
    </row>
    <row r="150" spans="2:46">
      <c r="B150" s="143"/>
      <c r="C150" s="143"/>
      <c r="D150" s="143"/>
      <c r="E150" s="143"/>
      <c r="F150" s="143"/>
      <c r="G150" s="143"/>
      <c r="H150" s="143"/>
      <c r="I150" s="143"/>
      <c r="J150" s="143"/>
      <c r="K150" s="143"/>
      <c r="L150" s="143"/>
      <c r="M150" s="143"/>
      <c r="N150" s="143"/>
      <c r="O150" s="143"/>
      <c r="P150" s="143"/>
      <c r="Q150" s="143"/>
      <c r="R150" s="143"/>
      <c r="S150" s="143"/>
      <c r="T150" s="143"/>
      <c r="U150" s="143"/>
      <c r="V150" s="143"/>
      <c r="W150" s="143"/>
      <c r="X150" s="143"/>
      <c r="Y150" s="143"/>
      <c r="Z150" s="143"/>
      <c r="AA150" s="143"/>
      <c r="AB150" s="143"/>
      <c r="AC150" s="143"/>
      <c r="AD150" s="143"/>
      <c r="AE150" s="143"/>
      <c r="AF150" s="143"/>
      <c r="AG150" s="143"/>
      <c r="AH150" s="143"/>
      <c r="AI150" s="143"/>
      <c r="AJ150" s="143"/>
      <c r="AK150" s="143"/>
      <c r="AL150" s="143"/>
      <c r="AM150" s="143"/>
      <c r="AN150" s="143"/>
      <c r="AO150" s="143"/>
      <c r="AP150" s="143"/>
      <c r="AQ150" s="143"/>
      <c r="AR150" s="143"/>
      <c r="AS150" s="143"/>
      <c r="AT150" s="143"/>
    </row>
    <row r="151" spans="2:46">
      <c r="B151" s="143"/>
      <c r="C151" s="143"/>
      <c r="D151" s="143"/>
      <c r="E151" s="143"/>
      <c r="F151" s="143"/>
      <c r="G151" s="143"/>
      <c r="H151" s="143"/>
      <c r="I151" s="143"/>
      <c r="J151" s="143"/>
      <c r="K151" s="143"/>
      <c r="L151" s="143"/>
      <c r="M151" s="143"/>
      <c r="N151" s="143"/>
      <c r="O151" s="143"/>
      <c r="P151" s="143"/>
      <c r="Q151" s="143"/>
      <c r="R151" s="143"/>
      <c r="S151" s="143"/>
      <c r="T151" s="143"/>
      <c r="U151" s="143"/>
      <c r="V151" s="143"/>
      <c r="W151" s="143"/>
      <c r="X151" s="143"/>
      <c r="Y151" s="143"/>
      <c r="Z151" s="143"/>
      <c r="AA151" s="143"/>
      <c r="AB151" s="143"/>
      <c r="AC151" s="143"/>
      <c r="AD151" s="143"/>
      <c r="AE151" s="143"/>
      <c r="AF151" s="143"/>
      <c r="AG151" s="143"/>
      <c r="AH151" s="143"/>
      <c r="AI151" s="143"/>
      <c r="AJ151" s="143"/>
      <c r="AK151" s="143"/>
      <c r="AL151" s="143"/>
      <c r="AM151" s="143"/>
      <c r="AN151" s="143"/>
      <c r="AO151" s="143"/>
      <c r="AP151" s="143"/>
      <c r="AQ151" s="143"/>
      <c r="AR151" s="143"/>
      <c r="AS151" s="143"/>
      <c r="AT151" s="143"/>
    </row>
    <row r="152" spans="2:46">
      <c r="B152" s="143"/>
      <c r="C152" s="143"/>
      <c r="D152" s="143"/>
      <c r="E152" s="143"/>
      <c r="F152" s="143"/>
      <c r="G152" s="143"/>
      <c r="H152" s="143"/>
      <c r="I152" s="143"/>
      <c r="J152" s="143"/>
      <c r="K152" s="143"/>
      <c r="L152" s="143"/>
      <c r="M152" s="143"/>
      <c r="N152" s="143"/>
      <c r="O152" s="143"/>
      <c r="P152" s="143"/>
      <c r="Q152" s="143"/>
      <c r="R152" s="143"/>
      <c r="S152" s="143"/>
      <c r="T152" s="143"/>
      <c r="U152" s="143"/>
      <c r="V152" s="143"/>
      <c r="W152" s="143"/>
      <c r="X152" s="143"/>
      <c r="Y152" s="143"/>
      <c r="Z152" s="143"/>
      <c r="AA152" s="143"/>
      <c r="AB152" s="143"/>
      <c r="AC152" s="143"/>
      <c r="AD152" s="143"/>
      <c r="AE152" s="143"/>
      <c r="AF152" s="143"/>
      <c r="AG152" s="143"/>
      <c r="AH152" s="143"/>
      <c r="AI152" s="143"/>
      <c r="AJ152" s="143"/>
      <c r="AK152" s="143"/>
      <c r="AL152" s="143"/>
      <c r="AM152" s="143"/>
      <c r="AN152" s="143"/>
      <c r="AO152" s="143"/>
      <c r="AP152" s="143"/>
      <c r="AQ152" s="143"/>
      <c r="AR152" s="143"/>
      <c r="AS152" s="143"/>
      <c r="AT152" s="143"/>
    </row>
    <row r="153" spans="2:46">
      <c r="B153" s="143"/>
      <c r="C153" s="143"/>
      <c r="D153" s="143"/>
      <c r="E153" s="143"/>
      <c r="F153" s="143"/>
      <c r="G153" s="143"/>
      <c r="H153" s="143"/>
      <c r="I153" s="143"/>
      <c r="J153" s="143"/>
      <c r="K153" s="143"/>
      <c r="L153" s="143"/>
      <c r="M153" s="143"/>
      <c r="N153" s="143"/>
      <c r="O153" s="143"/>
      <c r="P153" s="143"/>
      <c r="Q153" s="143"/>
      <c r="R153" s="143"/>
      <c r="S153" s="143"/>
      <c r="T153" s="143"/>
      <c r="U153" s="143"/>
      <c r="V153" s="143"/>
      <c r="W153" s="143"/>
      <c r="X153" s="143"/>
      <c r="Y153" s="143"/>
      <c r="Z153" s="143"/>
      <c r="AA153" s="143"/>
      <c r="AB153" s="143"/>
      <c r="AC153" s="143"/>
      <c r="AD153" s="143"/>
      <c r="AE153" s="143"/>
      <c r="AF153" s="143"/>
      <c r="AG153" s="143"/>
      <c r="AH153" s="143"/>
      <c r="AI153" s="143"/>
      <c r="AJ153" s="143"/>
      <c r="AK153" s="143"/>
      <c r="AL153" s="143"/>
      <c r="AM153" s="143"/>
      <c r="AN153" s="143"/>
      <c r="AO153" s="143"/>
      <c r="AP153" s="143"/>
      <c r="AQ153" s="143"/>
      <c r="AR153" s="143"/>
      <c r="AS153" s="143"/>
      <c r="AT153" s="143"/>
    </row>
    <row r="154" spans="2:46">
      <c r="B154" s="143"/>
      <c r="C154" s="143"/>
      <c r="D154" s="143"/>
      <c r="E154" s="143"/>
      <c r="F154" s="143"/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3"/>
      <c r="R154" s="143"/>
      <c r="S154" s="143"/>
      <c r="T154" s="143"/>
      <c r="U154" s="143"/>
      <c r="V154" s="143"/>
      <c r="W154" s="143"/>
      <c r="X154" s="143"/>
      <c r="Y154" s="143"/>
      <c r="Z154" s="143"/>
      <c r="AA154" s="143"/>
      <c r="AB154" s="143"/>
      <c r="AC154" s="143"/>
      <c r="AD154" s="143"/>
      <c r="AE154" s="143"/>
      <c r="AF154" s="143"/>
      <c r="AG154" s="143"/>
      <c r="AH154" s="143"/>
      <c r="AI154" s="143"/>
      <c r="AJ154" s="143"/>
      <c r="AK154" s="143"/>
      <c r="AL154" s="143"/>
      <c r="AM154" s="143"/>
      <c r="AN154" s="143"/>
      <c r="AO154" s="143"/>
      <c r="AP154" s="143"/>
      <c r="AQ154" s="143"/>
      <c r="AR154" s="143"/>
      <c r="AS154" s="143"/>
      <c r="AT154" s="143"/>
    </row>
    <row r="155" spans="2:46">
      <c r="B155" s="143"/>
      <c r="C155" s="143"/>
      <c r="D155" s="143"/>
      <c r="E155" s="143"/>
      <c r="F155" s="143"/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3"/>
      <c r="R155" s="143"/>
      <c r="S155" s="143"/>
      <c r="T155" s="143"/>
      <c r="U155" s="143"/>
      <c r="V155" s="143"/>
      <c r="W155" s="143"/>
      <c r="X155" s="143"/>
      <c r="Y155" s="143"/>
      <c r="Z155" s="143"/>
      <c r="AA155" s="143"/>
      <c r="AB155" s="143"/>
      <c r="AC155" s="143"/>
      <c r="AD155" s="143"/>
      <c r="AE155" s="143"/>
      <c r="AF155" s="143"/>
      <c r="AG155" s="143"/>
      <c r="AH155" s="143"/>
      <c r="AI155" s="143"/>
      <c r="AJ155" s="143"/>
      <c r="AK155" s="143"/>
      <c r="AL155" s="143"/>
      <c r="AM155" s="143"/>
      <c r="AN155" s="143"/>
      <c r="AO155" s="143"/>
      <c r="AP155" s="143"/>
      <c r="AQ155" s="143"/>
      <c r="AR155" s="143"/>
      <c r="AS155" s="143"/>
      <c r="AT155" s="143"/>
    </row>
    <row r="156" spans="2:46">
      <c r="B156" s="143"/>
      <c r="C156" s="143"/>
      <c r="D156" s="143"/>
      <c r="E156" s="143"/>
      <c r="F156" s="143"/>
      <c r="G156" s="143"/>
      <c r="H156" s="143"/>
      <c r="I156" s="143"/>
      <c r="J156" s="143"/>
      <c r="K156" s="143"/>
      <c r="L156" s="143"/>
      <c r="M156" s="143"/>
      <c r="N156" s="143"/>
      <c r="O156" s="143"/>
      <c r="P156" s="143"/>
      <c r="Q156" s="143"/>
      <c r="R156" s="143"/>
      <c r="S156" s="143"/>
      <c r="T156" s="143"/>
      <c r="U156" s="143"/>
      <c r="V156" s="143"/>
      <c r="W156" s="143"/>
      <c r="X156" s="143"/>
      <c r="Y156" s="143"/>
      <c r="Z156" s="143"/>
      <c r="AA156" s="143"/>
      <c r="AB156" s="143"/>
      <c r="AC156" s="143"/>
      <c r="AD156" s="143"/>
      <c r="AE156" s="143"/>
      <c r="AF156" s="143"/>
      <c r="AG156" s="143"/>
      <c r="AH156" s="143"/>
      <c r="AI156" s="143"/>
      <c r="AJ156" s="143"/>
      <c r="AK156" s="143"/>
      <c r="AL156" s="143"/>
      <c r="AM156" s="143"/>
      <c r="AN156" s="143"/>
      <c r="AO156" s="143"/>
      <c r="AP156" s="143"/>
      <c r="AQ156" s="143"/>
      <c r="AR156" s="143"/>
      <c r="AS156" s="143"/>
      <c r="AT156" s="143"/>
    </row>
    <row r="157" spans="2:46">
      <c r="B157" s="143"/>
      <c r="C157" s="143"/>
      <c r="D157" s="143"/>
      <c r="E157" s="143"/>
      <c r="F157" s="143"/>
      <c r="G157" s="143"/>
      <c r="H157" s="143"/>
      <c r="I157" s="143"/>
      <c r="J157" s="143"/>
      <c r="K157" s="143"/>
      <c r="L157" s="143"/>
      <c r="M157" s="143"/>
      <c r="N157" s="143"/>
      <c r="O157" s="143"/>
      <c r="P157" s="143"/>
      <c r="Q157" s="143"/>
      <c r="R157" s="143"/>
      <c r="S157" s="143"/>
      <c r="T157" s="143"/>
      <c r="U157" s="143"/>
      <c r="V157" s="143"/>
      <c r="W157" s="143"/>
      <c r="X157" s="143"/>
      <c r="Y157" s="143"/>
      <c r="Z157" s="143"/>
      <c r="AA157" s="143"/>
      <c r="AB157" s="143"/>
      <c r="AC157" s="143"/>
      <c r="AD157" s="143"/>
      <c r="AE157" s="143"/>
      <c r="AF157" s="143"/>
      <c r="AG157" s="143"/>
      <c r="AH157" s="143"/>
      <c r="AI157" s="143"/>
      <c r="AJ157" s="143"/>
      <c r="AK157" s="143"/>
      <c r="AL157" s="143"/>
      <c r="AM157" s="143"/>
      <c r="AN157" s="143"/>
      <c r="AO157" s="143"/>
      <c r="AP157" s="143"/>
      <c r="AQ157" s="143"/>
      <c r="AR157" s="143"/>
      <c r="AS157" s="143"/>
      <c r="AT157" s="143"/>
    </row>
    <row r="158" spans="2:46">
      <c r="B158" s="143"/>
      <c r="C158" s="143"/>
      <c r="D158" s="143"/>
      <c r="E158" s="143"/>
      <c r="F158" s="143"/>
      <c r="G158" s="143"/>
      <c r="H158" s="143"/>
      <c r="I158" s="143"/>
      <c r="J158" s="143"/>
      <c r="K158" s="143"/>
      <c r="L158" s="143"/>
      <c r="M158" s="143"/>
      <c r="N158" s="143"/>
      <c r="O158" s="143"/>
      <c r="P158" s="143"/>
      <c r="Q158" s="143"/>
      <c r="R158" s="143"/>
      <c r="S158" s="143"/>
      <c r="T158" s="143"/>
      <c r="U158" s="143"/>
      <c r="V158" s="143"/>
      <c r="W158" s="143"/>
      <c r="X158" s="143"/>
      <c r="Y158" s="143"/>
      <c r="Z158" s="143"/>
      <c r="AA158" s="143"/>
      <c r="AB158" s="143"/>
      <c r="AC158" s="143"/>
      <c r="AD158" s="143"/>
      <c r="AE158" s="143"/>
      <c r="AF158" s="143"/>
      <c r="AG158" s="143"/>
      <c r="AH158" s="143"/>
      <c r="AI158" s="143"/>
      <c r="AJ158" s="143"/>
      <c r="AK158" s="143"/>
      <c r="AL158" s="143"/>
      <c r="AM158" s="143"/>
      <c r="AN158" s="143"/>
      <c r="AO158" s="143"/>
      <c r="AP158" s="143"/>
      <c r="AQ158" s="143"/>
      <c r="AR158" s="143"/>
      <c r="AS158" s="143"/>
      <c r="AT158" s="143"/>
    </row>
    <row r="159" spans="2:46">
      <c r="B159" s="143"/>
      <c r="C159" s="143"/>
      <c r="D159" s="143"/>
      <c r="E159" s="143"/>
      <c r="F159" s="143"/>
      <c r="G159" s="143"/>
      <c r="H159" s="143"/>
      <c r="I159" s="143"/>
      <c r="J159" s="143"/>
      <c r="K159" s="143"/>
      <c r="L159" s="143"/>
      <c r="M159" s="143"/>
      <c r="N159" s="143"/>
      <c r="O159" s="143"/>
      <c r="P159" s="143"/>
      <c r="Q159" s="143"/>
      <c r="R159" s="143"/>
      <c r="S159" s="143"/>
      <c r="T159" s="143"/>
      <c r="U159" s="143"/>
      <c r="V159" s="143"/>
      <c r="W159" s="143"/>
      <c r="X159" s="143"/>
      <c r="Y159" s="143"/>
      <c r="Z159" s="143"/>
      <c r="AA159" s="143"/>
      <c r="AB159" s="143"/>
      <c r="AC159" s="143"/>
      <c r="AD159" s="143"/>
      <c r="AE159" s="143"/>
      <c r="AF159" s="143"/>
      <c r="AG159" s="143"/>
      <c r="AH159" s="143"/>
      <c r="AI159" s="143"/>
      <c r="AJ159" s="143"/>
      <c r="AK159" s="143"/>
      <c r="AL159" s="143"/>
      <c r="AM159" s="143"/>
      <c r="AN159" s="143"/>
      <c r="AO159" s="143"/>
      <c r="AP159" s="143"/>
      <c r="AQ159" s="143"/>
      <c r="AR159" s="143"/>
      <c r="AS159" s="143"/>
      <c r="AT159" s="143"/>
    </row>
    <row r="160" spans="2:46">
      <c r="B160" s="143"/>
      <c r="C160" s="143"/>
      <c r="D160" s="143"/>
      <c r="E160" s="143"/>
      <c r="F160" s="143"/>
      <c r="G160" s="143"/>
      <c r="H160" s="143"/>
      <c r="I160" s="143"/>
      <c r="J160" s="143"/>
      <c r="K160" s="143"/>
      <c r="L160" s="143"/>
      <c r="M160" s="143"/>
      <c r="N160" s="143"/>
      <c r="O160" s="143"/>
      <c r="P160" s="143"/>
      <c r="Q160" s="143"/>
      <c r="R160" s="143"/>
      <c r="S160" s="143"/>
      <c r="T160" s="143"/>
      <c r="U160" s="143"/>
      <c r="V160" s="143"/>
      <c r="W160" s="143"/>
      <c r="X160" s="143"/>
      <c r="Y160" s="143"/>
      <c r="Z160" s="143"/>
      <c r="AA160" s="143"/>
      <c r="AB160" s="143"/>
      <c r="AC160" s="143"/>
      <c r="AD160" s="143"/>
      <c r="AE160" s="143"/>
      <c r="AF160" s="143"/>
      <c r="AG160" s="143"/>
      <c r="AH160" s="143"/>
      <c r="AI160" s="143"/>
      <c r="AJ160" s="143"/>
      <c r="AK160" s="143"/>
      <c r="AL160" s="143"/>
      <c r="AM160" s="143"/>
      <c r="AN160" s="143"/>
      <c r="AO160" s="143"/>
      <c r="AP160" s="143"/>
      <c r="AQ160" s="143"/>
      <c r="AR160" s="143"/>
      <c r="AS160" s="143"/>
      <c r="AT160" s="143"/>
    </row>
    <row r="161" spans="2:46">
      <c r="B161" s="143"/>
      <c r="C161" s="143"/>
      <c r="D161" s="143"/>
      <c r="E161" s="143"/>
      <c r="F161" s="143"/>
      <c r="G161" s="143"/>
      <c r="H161" s="143"/>
      <c r="I161" s="143"/>
      <c r="J161" s="143"/>
      <c r="K161" s="143"/>
      <c r="L161" s="143"/>
      <c r="M161" s="143"/>
      <c r="N161" s="143"/>
      <c r="O161" s="143"/>
      <c r="P161" s="143"/>
      <c r="Q161" s="143"/>
      <c r="R161" s="143"/>
      <c r="S161" s="143"/>
      <c r="T161" s="143"/>
      <c r="U161" s="143"/>
      <c r="V161" s="143"/>
      <c r="W161" s="143"/>
      <c r="X161" s="143"/>
      <c r="Y161" s="143"/>
      <c r="Z161" s="143"/>
      <c r="AA161" s="143"/>
      <c r="AB161" s="143"/>
      <c r="AC161" s="143"/>
      <c r="AD161" s="143"/>
      <c r="AE161" s="143"/>
      <c r="AF161" s="143"/>
      <c r="AG161" s="143"/>
      <c r="AH161" s="143"/>
      <c r="AI161" s="143"/>
      <c r="AJ161" s="143"/>
      <c r="AK161" s="143"/>
      <c r="AL161" s="143"/>
      <c r="AM161" s="143"/>
      <c r="AN161" s="143"/>
      <c r="AO161" s="143"/>
      <c r="AP161" s="143"/>
      <c r="AQ161" s="143"/>
      <c r="AR161" s="143"/>
      <c r="AS161" s="143"/>
      <c r="AT161" s="143"/>
    </row>
    <row r="162" spans="2:46">
      <c r="B162" s="143"/>
      <c r="C162" s="143"/>
      <c r="D162" s="143"/>
      <c r="E162" s="143"/>
      <c r="F162" s="143"/>
      <c r="G162" s="143"/>
      <c r="H162" s="143"/>
      <c r="I162" s="143"/>
      <c r="J162" s="143"/>
      <c r="K162" s="143"/>
      <c r="L162" s="143"/>
      <c r="M162" s="143"/>
      <c r="N162" s="143"/>
      <c r="O162" s="143"/>
      <c r="P162" s="143"/>
      <c r="Q162" s="143"/>
      <c r="R162" s="143"/>
      <c r="S162" s="143"/>
      <c r="T162" s="143"/>
      <c r="U162" s="143"/>
      <c r="V162" s="143"/>
      <c r="W162" s="143"/>
      <c r="X162" s="143"/>
      <c r="Y162" s="143"/>
      <c r="Z162" s="143"/>
      <c r="AA162" s="143"/>
      <c r="AB162" s="143"/>
      <c r="AC162" s="143"/>
      <c r="AD162" s="143"/>
      <c r="AE162" s="143"/>
      <c r="AF162" s="143"/>
      <c r="AG162" s="143"/>
      <c r="AH162" s="143"/>
      <c r="AI162" s="143"/>
      <c r="AJ162" s="143"/>
      <c r="AK162" s="143"/>
      <c r="AL162" s="143"/>
      <c r="AM162" s="143"/>
      <c r="AN162" s="143"/>
      <c r="AO162" s="143"/>
      <c r="AP162" s="143"/>
      <c r="AQ162" s="143"/>
      <c r="AR162" s="143"/>
      <c r="AS162" s="143"/>
      <c r="AT162" s="143"/>
    </row>
    <row r="163" spans="2:46">
      <c r="B163" s="143"/>
      <c r="C163" s="143"/>
      <c r="D163" s="143"/>
      <c r="E163" s="143"/>
      <c r="F163" s="143"/>
      <c r="G163" s="143"/>
      <c r="H163" s="143"/>
      <c r="I163" s="143"/>
      <c r="J163" s="143"/>
      <c r="K163" s="143"/>
      <c r="L163" s="143"/>
      <c r="M163" s="143"/>
      <c r="N163" s="143"/>
      <c r="O163" s="143"/>
      <c r="P163" s="143"/>
      <c r="Q163" s="143"/>
      <c r="R163" s="143"/>
      <c r="S163" s="143"/>
      <c r="T163" s="143"/>
      <c r="U163" s="143"/>
      <c r="V163" s="143"/>
      <c r="W163" s="143"/>
      <c r="X163" s="143"/>
      <c r="Y163" s="143"/>
      <c r="Z163" s="143"/>
      <c r="AA163" s="143"/>
      <c r="AB163" s="143"/>
      <c r="AC163" s="143"/>
      <c r="AD163" s="143"/>
      <c r="AE163" s="143"/>
      <c r="AF163" s="143"/>
      <c r="AG163" s="143"/>
      <c r="AH163" s="143"/>
      <c r="AI163" s="143"/>
      <c r="AJ163" s="143"/>
      <c r="AK163" s="143"/>
      <c r="AL163" s="143"/>
      <c r="AM163" s="143"/>
      <c r="AN163" s="143"/>
      <c r="AO163" s="143"/>
      <c r="AP163" s="143"/>
      <c r="AQ163" s="143"/>
      <c r="AR163" s="143"/>
      <c r="AS163" s="143"/>
      <c r="AT163" s="143"/>
    </row>
    <row r="164" spans="2:46">
      <c r="B164" s="143"/>
      <c r="C164" s="143"/>
      <c r="D164" s="143"/>
      <c r="E164" s="143"/>
      <c r="F164" s="14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3"/>
      <c r="S164" s="143"/>
      <c r="T164" s="143"/>
      <c r="U164" s="143"/>
      <c r="V164" s="143"/>
      <c r="W164" s="143"/>
      <c r="X164" s="143"/>
      <c r="Y164" s="143"/>
      <c r="Z164" s="143"/>
      <c r="AA164" s="143"/>
      <c r="AB164" s="143"/>
      <c r="AC164" s="143"/>
      <c r="AD164" s="143"/>
      <c r="AE164" s="143"/>
      <c r="AF164" s="143"/>
      <c r="AG164" s="143"/>
      <c r="AH164" s="143"/>
      <c r="AI164" s="143"/>
      <c r="AJ164" s="143"/>
      <c r="AK164" s="143"/>
      <c r="AL164" s="143"/>
      <c r="AM164" s="143"/>
      <c r="AN164" s="143"/>
      <c r="AO164" s="143"/>
      <c r="AP164" s="143"/>
      <c r="AQ164" s="143"/>
      <c r="AR164" s="143"/>
      <c r="AS164" s="143"/>
      <c r="AT164" s="143"/>
    </row>
    <row r="165" spans="2:46">
      <c r="B165" s="143"/>
      <c r="C165" s="143"/>
      <c r="D165" s="143"/>
      <c r="E165" s="143"/>
      <c r="F165" s="14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3"/>
      <c r="V165" s="143"/>
      <c r="W165" s="143"/>
      <c r="X165" s="143"/>
      <c r="Y165" s="143"/>
      <c r="Z165" s="143"/>
      <c r="AA165" s="143"/>
      <c r="AB165" s="143"/>
      <c r="AC165" s="143"/>
      <c r="AD165" s="143"/>
      <c r="AE165" s="143"/>
      <c r="AF165" s="143"/>
      <c r="AG165" s="143"/>
      <c r="AH165" s="143"/>
      <c r="AI165" s="143"/>
      <c r="AJ165" s="143"/>
      <c r="AK165" s="143"/>
      <c r="AL165" s="143"/>
      <c r="AM165" s="143"/>
      <c r="AN165" s="143"/>
      <c r="AO165" s="143"/>
      <c r="AP165" s="143"/>
      <c r="AQ165" s="143"/>
      <c r="AR165" s="143"/>
      <c r="AS165" s="143"/>
      <c r="AT165" s="143"/>
    </row>
    <row r="166" spans="2:46">
      <c r="B166" s="143"/>
      <c r="C166" s="143"/>
      <c r="D166" s="143"/>
      <c r="E166" s="143"/>
      <c r="F166" s="143"/>
      <c r="G166" s="143"/>
      <c r="H166" s="143"/>
      <c r="I166" s="143"/>
      <c r="J166" s="143"/>
      <c r="K166" s="143"/>
      <c r="L166" s="143"/>
      <c r="M166" s="143"/>
      <c r="N166" s="143"/>
      <c r="O166" s="143"/>
      <c r="P166" s="143"/>
      <c r="Q166" s="143"/>
      <c r="R166" s="143"/>
      <c r="S166" s="143"/>
      <c r="T166" s="143"/>
      <c r="U166" s="143"/>
      <c r="V166" s="143"/>
      <c r="W166" s="143"/>
      <c r="X166" s="143"/>
      <c r="Y166" s="143"/>
      <c r="Z166" s="143"/>
      <c r="AA166" s="143"/>
      <c r="AB166" s="143"/>
      <c r="AC166" s="143"/>
      <c r="AD166" s="143"/>
      <c r="AE166" s="143"/>
      <c r="AF166" s="143"/>
      <c r="AG166" s="143"/>
      <c r="AH166" s="143"/>
      <c r="AI166" s="143"/>
      <c r="AJ166" s="143"/>
      <c r="AK166" s="143"/>
      <c r="AL166" s="143"/>
      <c r="AM166" s="143"/>
      <c r="AN166" s="143"/>
      <c r="AO166" s="143"/>
      <c r="AP166" s="143"/>
      <c r="AQ166" s="143"/>
      <c r="AR166" s="143"/>
      <c r="AS166" s="143"/>
      <c r="AT166" s="143"/>
    </row>
    <row r="167" spans="2:46">
      <c r="B167" s="143"/>
      <c r="C167" s="143"/>
      <c r="D167" s="143"/>
      <c r="E167" s="143"/>
      <c r="F167" s="143"/>
      <c r="G167" s="143"/>
      <c r="H167" s="143"/>
      <c r="I167" s="143"/>
      <c r="J167" s="143"/>
      <c r="K167" s="143"/>
      <c r="L167" s="143"/>
      <c r="M167" s="143"/>
      <c r="N167" s="143"/>
      <c r="O167" s="143"/>
      <c r="P167" s="143"/>
      <c r="Q167" s="143"/>
      <c r="R167" s="143"/>
      <c r="S167" s="143"/>
      <c r="T167" s="143"/>
      <c r="U167" s="143"/>
      <c r="V167" s="143"/>
      <c r="W167" s="143"/>
      <c r="X167" s="143"/>
      <c r="Y167" s="143"/>
      <c r="Z167" s="143"/>
      <c r="AA167" s="143"/>
      <c r="AB167" s="143"/>
      <c r="AC167" s="143"/>
      <c r="AD167" s="143"/>
      <c r="AE167" s="143"/>
      <c r="AF167" s="143"/>
      <c r="AG167" s="143"/>
      <c r="AH167" s="143"/>
      <c r="AI167" s="143"/>
      <c r="AJ167" s="143"/>
      <c r="AK167" s="143"/>
      <c r="AL167" s="143"/>
      <c r="AM167" s="143"/>
      <c r="AN167" s="143"/>
      <c r="AO167" s="143"/>
      <c r="AP167" s="143"/>
      <c r="AQ167" s="143"/>
      <c r="AR167" s="143"/>
      <c r="AS167" s="143"/>
      <c r="AT167" s="143"/>
    </row>
    <row r="168" spans="2:46">
      <c r="B168" s="143"/>
      <c r="C168" s="143"/>
      <c r="D168" s="143"/>
      <c r="E168" s="143"/>
      <c r="F168" s="143"/>
      <c r="G168" s="143"/>
      <c r="H168" s="143"/>
      <c r="I168" s="143"/>
      <c r="J168" s="143"/>
      <c r="K168" s="143"/>
      <c r="L168" s="143"/>
      <c r="M168" s="143"/>
      <c r="N168" s="143"/>
      <c r="O168" s="143"/>
      <c r="P168" s="143"/>
      <c r="Q168" s="143"/>
      <c r="R168" s="143"/>
      <c r="S168" s="143"/>
      <c r="T168" s="143"/>
      <c r="U168" s="143"/>
      <c r="V168" s="143"/>
      <c r="W168" s="143"/>
      <c r="X168" s="143"/>
      <c r="Y168" s="143"/>
      <c r="Z168" s="143"/>
      <c r="AA168" s="143"/>
      <c r="AB168" s="143"/>
      <c r="AC168" s="143"/>
      <c r="AD168" s="143"/>
      <c r="AE168" s="143"/>
      <c r="AF168" s="143"/>
      <c r="AG168" s="143"/>
      <c r="AH168" s="143"/>
      <c r="AI168" s="143"/>
      <c r="AJ168" s="143"/>
      <c r="AK168" s="143"/>
      <c r="AL168" s="143"/>
      <c r="AM168" s="143"/>
      <c r="AN168" s="143"/>
      <c r="AO168" s="143"/>
      <c r="AP168" s="143"/>
      <c r="AQ168" s="143"/>
      <c r="AR168" s="143"/>
      <c r="AS168" s="143"/>
      <c r="AT168" s="143"/>
    </row>
    <row r="169" spans="2:46">
      <c r="B169" s="143"/>
      <c r="C169" s="143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  <c r="O169" s="143"/>
      <c r="P169" s="143"/>
      <c r="Q169" s="143"/>
      <c r="R169" s="143"/>
      <c r="S169" s="143"/>
      <c r="T169" s="143"/>
      <c r="U169" s="143"/>
      <c r="V169" s="143"/>
      <c r="W169" s="143"/>
      <c r="X169" s="143"/>
      <c r="Y169" s="143"/>
      <c r="Z169" s="143"/>
      <c r="AA169" s="143"/>
      <c r="AB169" s="143"/>
      <c r="AC169" s="143"/>
      <c r="AD169" s="143"/>
      <c r="AE169" s="143"/>
      <c r="AF169" s="143"/>
      <c r="AG169" s="143"/>
      <c r="AH169" s="143"/>
      <c r="AI169" s="143"/>
      <c r="AJ169" s="143"/>
      <c r="AK169" s="143"/>
      <c r="AL169" s="143"/>
      <c r="AM169" s="143"/>
      <c r="AN169" s="143"/>
      <c r="AO169" s="143"/>
      <c r="AP169" s="143"/>
      <c r="AQ169" s="143"/>
      <c r="AR169" s="143"/>
      <c r="AS169" s="143"/>
      <c r="AT169" s="143"/>
    </row>
    <row r="170" spans="2:46">
      <c r="B170" s="143"/>
      <c r="C170" s="143"/>
      <c r="D170" s="143"/>
      <c r="E170" s="143"/>
      <c r="F170" s="143"/>
      <c r="G170" s="143"/>
      <c r="H170" s="143"/>
      <c r="I170" s="143"/>
      <c r="J170" s="143"/>
      <c r="K170" s="143"/>
      <c r="L170" s="143"/>
      <c r="M170" s="143"/>
      <c r="N170" s="143"/>
      <c r="O170" s="143"/>
      <c r="P170" s="143"/>
      <c r="Q170" s="143"/>
      <c r="R170" s="143"/>
      <c r="S170" s="143"/>
      <c r="T170" s="143"/>
      <c r="U170" s="143"/>
      <c r="V170" s="143"/>
      <c r="W170" s="143"/>
      <c r="X170" s="143"/>
      <c r="Y170" s="143"/>
      <c r="Z170" s="143"/>
      <c r="AA170" s="143"/>
      <c r="AB170" s="143"/>
      <c r="AC170" s="143"/>
      <c r="AD170" s="143"/>
      <c r="AE170" s="143"/>
      <c r="AF170" s="143"/>
      <c r="AG170" s="143"/>
      <c r="AH170" s="143"/>
      <c r="AI170" s="143"/>
      <c r="AJ170" s="143"/>
      <c r="AK170" s="143"/>
      <c r="AL170" s="143"/>
      <c r="AM170" s="143"/>
      <c r="AN170" s="143"/>
      <c r="AO170" s="143"/>
      <c r="AP170" s="143"/>
      <c r="AQ170" s="143"/>
      <c r="AR170" s="143"/>
      <c r="AS170" s="143"/>
      <c r="AT170" s="143"/>
    </row>
    <row r="171" spans="2:46">
      <c r="B171" s="143"/>
      <c r="C171" s="143"/>
      <c r="D171" s="143"/>
      <c r="E171" s="143"/>
      <c r="F171" s="143"/>
      <c r="G171" s="143"/>
      <c r="H171" s="143"/>
      <c r="I171" s="143"/>
      <c r="J171" s="143"/>
      <c r="K171" s="143"/>
      <c r="L171" s="143"/>
      <c r="M171" s="143"/>
      <c r="N171" s="143"/>
      <c r="O171" s="143"/>
      <c r="P171" s="143"/>
      <c r="Q171" s="143"/>
      <c r="R171" s="143"/>
      <c r="S171" s="143"/>
      <c r="T171" s="143"/>
      <c r="U171" s="143"/>
      <c r="V171" s="143"/>
      <c r="W171" s="143"/>
      <c r="X171" s="143"/>
      <c r="Y171" s="143"/>
      <c r="Z171" s="143"/>
      <c r="AA171" s="143"/>
      <c r="AB171" s="143"/>
      <c r="AC171" s="143"/>
      <c r="AD171" s="143"/>
      <c r="AE171" s="143"/>
      <c r="AF171" s="143"/>
      <c r="AG171" s="143"/>
      <c r="AH171" s="143"/>
      <c r="AI171" s="143"/>
      <c r="AJ171" s="143"/>
      <c r="AK171" s="143"/>
      <c r="AL171" s="143"/>
      <c r="AM171" s="143"/>
      <c r="AN171" s="143"/>
      <c r="AO171" s="143"/>
      <c r="AP171" s="143"/>
      <c r="AQ171" s="143"/>
      <c r="AR171" s="143"/>
      <c r="AS171" s="143"/>
      <c r="AT171" s="143"/>
    </row>
    <row r="172" spans="2:46">
      <c r="B172" s="143"/>
      <c r="C172" s="143"/>
      <c r="D172" s="143"/>
      <c r="E172" s="143"/>
      <c r="F172" s="143"/>
      <c r="G172" s="143"/>
      <c r="H172" s="143"/>
      <c r="I172" s="143"/>
      <c r="J172" s="143"/>
      <c r="K172" s="143"/>
      <c r="L172" s="143"/>
      <c r="M172" s="143"/>
      <c r="N172" s="143"/>
      <c r="O172" s="143"/>
      <c r="P172" s="143"/>
      <c r="Q172" s="143"/>
      <c r="R172" s="143"/>
      <c r="S172" s="143"/>
      <c r="T172" s="143"/>
      <c r="U172" s="143"/>
      <c r="V172" s="143"/>
      <c r="W172" s="143"/>
      <c r="X172" s="143"/>
      <c r="Y172" s="143"/>
      <c r="Z172" s="143"/>
      <c r="AA172" s="143"/>
      <c r="AB172" s="143"/>
      <c r="AC172" s="143"/>
      <c r="AD172" s="143"/>
      <c r="AE172" s="143"/>
      <c r="AF172" s="143"/>
      <c r="AG172" s="143"/>
      <c r="AH172" s="143"/>
      <c r="AI172" s="143"/>
      <c r="AJ172" s="143"/>
      <c r="AK172" s="143"/>
      <c r="AL172" s="143"/>
      <c r="AM172" s="143"/>
      <c r="AN172" s="143"/>
      <c r="AO172" s="143"/>
      <c r="AP172" s="143"/>
      <c r="AQ172" s="143"/>
      <c r="AR172" s="143"/>
      <c r="AS172" s="143"/>
      <c r="AT172" s="143"/>
    </row>
    <row r="173" spans="2:46">
      <c r="B173" s="143"/>
      <c r="C173" s="143"/>
      <c r="D173" s="143"/>
      <c r="E173" s="143"/>
      <c r="F173" s="143"/>
      <c r="G173" s="143"/>
      <c r="H173" s="143"/>
      <c r="I173" s="143"/>
      <c r="J173" s="143"/>
      <c r="K173" s="143"/>
      <c r="L173" s="143"/>
      <c r="M173" s="143"/>
      <c r="N173" s="143"/>
      <c r="O173" s="143"/>
      <c r="P173" s="143"/>
      <c r="Q173" s="143"/>
      <c r="R173" s="143"/>
      <c r="S173" s="143"/>
      <c r="T173" s="143"/>
      <c r="U173" s="143"/>
      <c r="V173" s="143"/>
      <c r="W173" s="143"/>
      <c r="X173" s="143"/>
      <c r="Y173" s="143"/>
      <c r="Z173" s="143"/>
      <c r="AA173" s="143"/>
      <c r="AB173" s="143"/>
      <c r="AC173" s="143"/>
      <c r="AD173" s="143"/>
      <c r="AE173" s="143"/>
      <c r="AF173" s="143"/>
      <c r="AG173" s="143"/>
      <c r="AH173" s="143"/>
      <c r="AI173" s="143"/>
      <c r="AJ173" s="143"/>
      <c r="AK173" s="143"/>
      <c r="AL173" s="143"/>
      <c r="AM173" s="143"/>
      <c r="AN173" s="143"/>
      <c r="AO173" s="143"/>
      <c r="AP173" s="143"/>
      <c r="AQ173" s="143"/>
      <c r="AR173" s="143"/>
      <c r="AS173" s="143"/>
      <c r="AT173" s="143"/>
    </row>
    <row r="174" spans="2:46">
      <c r="B174" s="143"/>
      <c r="C174" s="143"/>
      <c r="D174" s="143"/>
      <c r="E174" s="143"/>
      <c r="F174" s="143"/>
      <c r="G174" s="143"/>
      <c r="H174" s="143"/>
      <c r="I174" s="143"/>
      <c r="J174" s="143"/>
      <c r="K174" s="143"/>
      <c r="L174" s="143"/>
      <c r="M174" s="143"/>
      <c r="N174" s="143"/>
      <c r="O174" s="143"/>
      <c r="P174" s="143"/>
      <c r="Q174" s="143"/>
      <c r="R174" s="143"/>
      <c r="S174" s="143"/>
      <c r="T174" s="143"/>
      <c r="U174" s="143"/>
      <c r="V174" s="143"/>
      <c r="W174" s="143"/>
      <c r="X174" s="143"/>
      <c r="Y174" s="143"/>
      <c r="Z174" s="143"/>
      <c r="AA174" s="143"/>
      <c r="AB174" s="143"/>
      <c r="AC174" s="143"/>
      <c r="AD174" s="143"/>
      <c r="AE174" s="143"/>
      <c r="AF174" s="143"/>
      <c r="AG174" s="143"/>
      <c r="AH174" s="143"/>
      <c r="AI174" s="143"/>
      <c r="AJ174" s="143"/>
      <c r="AK174" s="143"/>
      <c r="AL174" s="143"/>
      <c r="AM174" s="143"/>
      <c r="AN174" s="143"/>
      <c r="AO174" s="143"/>
      <c r="AP174" s="143"/>
      <c r="AQ174" s="143"/>
      <c r="AR174" s="143"/>
      <c r="AS174" s="143"/>
      <c r="AT174" s="143"/>
    </row>
    <row r="175" spans="2:46">
      <c r="B175" s="143"/>
      <c r="C175" s="143"/>
      <c r="D175" s="143"/>
      <c r="E175" s="143"/>
      <c r="F175" s="143"/>
      <c r="G175" s="143"/>
      <c r="H175" s="143"/>
      <c r="I175" s="143"/>
      <c r="J175" s="143"/>
      <c r="K175" s="143"/>
      <c r="L175" s="143"/>
      <c r="M175" s="143"/>
      <c r="N175" s="143"/>
      <c r="O175" s="143"/>
      <c r="P175" s="143"/>
      <c r="Q175" s="143"/>
      <c r="R175" s="143"/>
      <c r="S175" s="143"/>
      <c r="T175" s="143"/>
      <c r="U175" s="143"/>
      <c r="V175" s="143"/>
      <c r="W175" s="143"/>
      <c r="X175" s="143"/>
      <c r="Y175" s="143"/>
      <c r="Z175" s="143"/>
      <c r="AA175" s="143"/>
      <c r="AB175" s="143"/>
      <c r="AC175" s="143"/>
      <c r="AD175" s="143"/>
      <c r="AE175" s="143"/>
      <c r="AF175" s="143"/>
      <c r="AG175" s="143"/>
      <c r="AH175" s="143"/>
      <c r="AI175" s="143"/>
      <c r="AJ175" s="143"/>
      <c r="AK175" s="143"/>
      <c r="AL175" s="143"/>
      <c r="AM175" s="143"/>
      <c r="AN175" s="143"/>
      <c r="AO175" s="143"/>
      <c r="AP175" s="143"/>
      <c r="AQ175" s="143"/>
      <c r="AR175" s="143"/>
      <c r="AS175" s="143"/>
      <c r="AT175" s="143"/>
    </row>
    <row r="176" spans="2:46">
      <c r="B176" s="143"/>
      <c r="C176" s="143"/>
      <c r="D176" s="143"/>
      <c r="E176" s="143"/>
      <c r="F176" s="143"/>
      <c r="G176" s="143"/>
      <c r="H176" s="143"/>
      <c r="I176" s="143"/>
      <c r="J176" s="143"/>
      <c r="K176" s="143"/>
      <c r="L176" s="143"/>
      <c r="M176" s="143"/>
      <c r="N176" s="143"/>
      <c r="O176" s="143"/>
      <c r="P176" s="143"/>
      <c r="Q176" s="143"/>
      <c r="R176" s="143"/>
      <c r="S176" s="143"/>
      <c r="T176" s="143"/>
      <c r="U176" s="143"/>
      <c r="V176" s="143"/>
      <c r="W176" s="143"/>
      <c r="X176" s="143"/>
      <c r="Y176" s="143"/>
      <c r="Z176" s="143"/>
      <c r="AA176" s="143"/>
      <c r="AB176" s="143"/>
      <c r="AC176" s="143"/>
      <c r="AD176" s="143"/>
      <c r="AE176" s="143"/>
      <c r="AF176" s="143"/>
      <c r="AG176" s="143"/>
      <c r="AH176" s="143"/>
      <c r="AI176" s="143"/>
      <c r="AJ176" s="143"/>
      <c r="AK176" s="143"/>
      <c r="AL176" s="143"/>
      <c r="AM176" s="143"/>
      <c r="AN176" s="143"/>
      <c r="AO176" s="143"/>
      <c r="AP176" s="143"/>
      <c r="AQ176" s="143"/>
      <c r="AR176" s="143"/>
      <c r="AS176" s="143"/>
      <c r="AT176" s="143"/>
    </row>
    <row r="177" spans="2:46">
      <c r="B177" s="143"/>
      <c r="C177" s="143"/>
      <c r="D177" s="143"/>
      <c r="E177" s="143"/>
      <c r="F177" s="143"/>
      <c r="G177" s="143"/>
      <c r="H177" s="143"/>
      <c r="I177" s="143"/>
      <c r="J177" s="143"/>
      <c r="K177" s="143"/>
      <c r="L177" s="143"/>
      <c r="M177" s="143"/>
      <c r="N177" s="143"/>
      <c r="O177" s="143"/>
      <c r="P177" s="143"/>
      <c r="Q177" s="143"/>
      <c r="R177" s="143"/>
      <c r="S177" s="143"/>
      <c r="T177" s="143"/>
      <c r="U177" s="143"/>
      <c r="V177" s="143"/>
      <c r="W177" s="143"/>
      <c r="X177" s="143"/>
      <c r="Y177" s="143"/>
      <c r="Z177" s="143"/>
      <c r="AA177" s="143"/>
      <c r="AB177" s="143"/>
      <c r="AC177" s="143"/>
      <c r="AD177" s="143"/>
      <c r="AE177" s="143"/>
      <c r="AF177" s="143"/>
      <c r="AG177" s="143"/>
      <c r="AH177" s="143"/>
      <c r="AI177" s="143"/>
      <c r="AJ177" s="143"/>
      <c r="AK177" s="143"/>
      <c r="AL177" s="143"/>
      <c r="AM177" s="143"/>
      <c r="AN177" s="143"/>
      <c r="AO177" s="143"/>
      <c r="AP177" s="143"/>
      <c r="AQ177" s="143"/>
      <c r="AR177" s="143"/>
      <c r="AS177" s="143"/>
      <c r="AT177" s="143"/>
    </row>
    <row r="178" spans="2:46">
      <c r="B178" s="143"/>
      <c r="C178" s="143"/>
      <c r="D178" s="143"/>
      <c r="E178" s="143"/>
      <c r="F178" s="143"/>
      <c r="G178" s="143"/>
      <c r="H178" s="143"/>
      <c r="I178" s="143"/>
      <c r="J178" s="143"/>
      <c r="K178" s="143"/>
      <c r="L178" s="143"/>
      <c r="M178" s="143"/>
      <c r="N178" s="143"/>
      <c r="O178" s="143"/>
      <c r="P178" s="143"/>
      <c r="Q178" s="143"/>
      <c r="R178" s="143"/>
      <c r="S178" s="143"/>
      <c r="T178" s="143"/>
      <c r="U178" s="143"/>
      <c r="V178" s="143"/>
      <c r="W178" s="143"/>
      <c r="X178" s="143"/>
      <c r="Y178" s="143"/>
      <c r="Z178" s="143"/>
      <c r="AA178" s="143"/>
      <c r="AB178" s="143"/>
      <c r="AC178" s="143"/>
      <c r="AD178" s="143"/>
      <c r="AE178" s="143"/>
      <c r="AF178" s="143"/>
      <c r="AG178" s="143"/>
      <c r="AH178" s="143"/>
      <c r="AI178" s="143"/>
      <c r="AJ178" s="143"/>
      <c r="AK178" s="143"/>
      <c r="AL178" s="143"/>
      <c r="AM178" s="143"/>
      <c r="AN178" s="143"/>
      <c r="AO178" s="143"/>
      <c r="AP178" s="143"/>
      <c r="AQ178" s="143"/>
      <c r="AR178" s="143"/>
      <c r="AS178" s="143"/>
      <c r="AT178" s="143"/>
    </row>
    <row r="179" spans="2:46">
      <c r="B179" s="143"/>
      <c r="C179" s="143"/>
      <c r="D179" s="143"/>
      <c r="E179" s="143"/>
      <c r="F179" s="143"/>
      <c r="G179" s="143"/>
      <c r="H179" s="143"/>
      <c r="I179" s="143"/>
      <c r="J179" s="143"/>
      <c r="K179" s="143"/>
      <c r="L179" s="143"/>
      <c r="M179" s="143"/>
      <c r="N179" s="143"/>
      <c r="O179" s="143"/>
      <c r="P179" s="143"/>
      <c r="Q179" s="143"/>
      <c r="R179" s="143"/>
      <c r="S179" s="143"/>
      <c r="T179" s="143"/>
      <c r="U179" s="143"/>
      <c r="V179" s="143"/>
      <c r="W179" s="143"/>
      <c r="X179" s="143"/>
      <c r="Y179" s="143"/>
      <c r="Z179" s="143"/>
      <c r="AA179" s="143"/>
      <c r="AB179" s="143"/>
      <c r="AC179" s="143"/>
      <c r="AD179" s="143"/>
      <c r="AE179" s="143"/>
      <c r="AF179" s="143"/>
      <c r="AG179" s="143"/>
      <c r="AH179" s="143"/>
      <c r="AI179" s="143"/>
      <c r="AJ179" s="143"/>
      <c r="AK179" s="143"/>
      <c r="AL179" s="143"/>
      <c r="AM179" s="143"/>
      <c r="AN179" s="143"/>
      <c r="AO179" s="143"/>
      <c r="AP179" s="143"/>
      <c r="AQ179" s="143"/>
      <c r="AR179" s="143"/>
      <c r="AS179" s="143"/>
      <c r="AT179" s="143"/>
    </row>
    <row r="180" spans="2:46">
      <c r="B180" s="143"/>
      <c r="C180" s="143"/>
      <c r="D180" s="143"/>
      <c r="E180" s="143"/>
      <c r="F180" s="143"/>
      <c r="G180" s="143"/>
      <c r="H180" s="143"/>
      <c r="I180" s="143"/>
      <c r="J180" s="143"/>
      <c r="K180" s="143"/>
      <c r="L180" s="143"/>
      <c r="M180" s="143"/>
      <c r="N180" s="143"/>
      <c r="O180" s="143"/>
      <c r="P180" s="143"/>
      <c r="Q180" s="143"/>
      <c r="R180" s="143"/>
      <c r="S180" s="143"/>
      <c r="T180" s="143"/>
      <c r="U180" s="143"/>
      <c r="V180" s="143"/>
      <c r="W180" s="143"/>
      <c r="X180" s="143"/>
      <c r="Y180" s="143"/>
      <c r="Z180" s="143"/>
      <c r="AA180" s="143"/>
      <c r="AB180" s="143"/>
      <c r="AC180" s="143"/>
      <c r="AD180" s="143"/>
      <c r="AE180" s="143"/>
      <c r="AF180" s="143"/>
      <c r="AG180" s="143"/>
      <c r="AH180" s="143"/>
      <c r="AI180" s="143"/>
      <c r="AJ180" s="143"/>
      <c r="AK180" s="143"/>
      <c r="AL180" s="143"/>
      <c r="AM180" s="143"/>
      <c r="AN180" s="143"/>
      <c r="AO180" s="143"/>
      <c r="AP180" s="143"/>
      <c r="AQ180" s="143"/>
      <c r="AR180" s="143"/>
      <c r="AS180" s="143"/>
      <c r="AT180" s="143"/>
    </row>
    <row r="181" spans="2:46">
      <c r="B181" s="143"/>
      <c r="C181" s="143"/>
      <c r="D181" s="143"/>
      <c r="E181" s="143"/>
      <c r="F181" s="143"/>
      <c r="G181" s="143"/>
      <c r="H181" s="143"/>
      <c r="I181" s="143"/>
      <c r="J181" s="143"/>
      <c r="K181" s="143"/>
      <c r="L181" s="143"/>
      <c r="M181" s="143"/>
      <c r="N181" s="143"/>
      <c r="O181" s="143"/>
      <c r="P181" s="143"/>
      <c r="Q181" s="143"/>
      <c r="R181" s="143"/>
      <c r="S181" s="143"/>
      <c r="T181" s="143"/>
      <c r="U181" s="143"/>
      <c r="V181" s="143"/>
      <c r="W181" s="143"/>
      <c r="X181" s="143"/>
      <c r="Y181" s="143"/>
      <c r="Z181" s="143"/>
      <c r="AA181" s="143"/>
      <c r="AB181" s="143"/>
      <c r="AC181" s="143"/>
      <c r="AD181" s="143"/>
      <c r="AE181" s="143"/>
      <c r="AF181" s="143"/>
      <c r="AG181" s="143"/>
      <c r="AH181" s="143"/>
      <c r="AI181" s="143"/>
      <c r="AJ181" s="143"/>
      <c r="AK181" s="143"/>
      <c r="AL181" s="143"/>
      <c r="AM181" s="143"/>
      <c r="AN181" s="143"/>
      <c r="AO181" s="143"/>
      <c r="AP181" s="143"/>
      <c r="AQ181" s="143"/>
      <c r="AR181" s="143"/>
      <c r="AS181" s="143"/>
      <c r="AT181" s="143"/>
    </row>
    <row r="182" spans="2:46">
      <c r="B182" s="143"/>
      <c r="C182" s="143"/>
      <c r="D182" s="143"/>
      <c r="E182" s="143"/>
      <c r="F182" s="143"/>
      <c r="G182" s="143"/>
      <c r="H182" s="143"/>
      <c r="I182" s="143"/>
      <c r="J182" s="143"/>
      <c r="K182" s="143"/>
      <c r="L182" s="143"/>
      <c r="M182" s="143"/>
      <c r="N182" s="143"/>
      <c r="O182" s="143"/>
      <c r="P182" s="143"/>
      <c r="Q182" s="143"/>
      <c r="R182" s="143"/>
      <c r="S182" s="143"/>
      <c r="T182" s="143"/>
      <c r="U182" s="143"/>
      <c r="V182" s="143"/>
      <c r="W182" s="143"/>
      <c r="X182" s="143"/>
      <c r="Y182" s="143"/>
      <c r="Z182" s="143"/>
      <c r="AA182" s="143"/>
      <c r="AB182" s="143"/>
      <c r="AC182" s="143"/>
      <c r="AD182" s="143"/>
      <c r="AE182" s="143"/>
      <c r="AF182" s="143"/>
      <c r="AG182" s="143"/>
      <c r="AH182" s="143"/>
      <c r="AI182" s="143"/>
      <c r="AJ182" s="143"/>
      <c r="AK182" s="143"/>
      <c r="AL182" s="143"/>
      <c r="AM182" s="143"/>
      <c r="AN182" s="143"/>
      <c r="AO182" s="143"/>
      <c r="AP182" s="143"/>
      <c r="AQ182" s="143"/>
      <c r="AR182" s="143"/>
      <c r="AS182" s="143"/>
      <c r="AT182" s="143"/>
    </row>
    <row r="183" spans="2:46">
      <c r="B183" s="143"/>
      <c r="C183" s="143"/>
      <c r="D183" s="143"/>
      <c r="E183" s="143"/>
      <c r="F183" s="143"/>
      <c r="G183" s="143"/>
      <c r="H183" s="143"/>
      <c r="I183" s="143"/>
      <c r="J183" s="143"/>
      <c r="K183" s="143"/>
      <c r="L183" s="143"/>
      <c r="M183" s="143"/>
      <c r="N183" s="143"/>
      <c r="O183" s="143"/>
      <c r="P183" s="143"/>
      <c r="Q183" s="143"/>
      <c r="R183" s="143"/>
      <c r="S183" s="143"/>
      <c r="T183" s="143"/>
      <c r="U183" s="143"/>
      <c r="V183" s="143"/>
      <c r="W183" s="143"/>
      <c r="X183" s="143"/>
      <c r="Y183" s="143"/>
      <c r="Z183" s="143"/>
      <c r="AA183" s="143"/>
      <c r="AB183" s="143"/>
      <c r="AC183" s="143"/>
      <c r="AD183" s="143"/>
      <c r="AE183" s="143"/>
      <c r="AF183" s="143"/>
      <c r="AG183" s="143"/>
      <c r="AH183" s="143"/>
      <c r="AI183" s="143"/>
      <c r="AJ183" s="143"/>
      <c r="AK183" s="143"/>
      <c r="AL183" s="143"/>
      <c r="AM183" s="143"/>
      <c r="AN183" s="143"/>
      <c r="AO183" s="143"/>
      <c r="AP183" s="143"/>
      <c r="AQ183" s="143"/>
      <c r="AR183" s="143"/>
      <c r="AS183" s="143"/>
      <c r="AT183" s="143"/>
    </row>
    <row r="184" spans="2:46">
      <c r="B184" s="143"/>
      <c r="C184" s="143"/>
      <c r="D184" s="143"/>
      <c r="E184" s="143"/>
      <c r="F184" s="143"/>
      <c r="G184" s="143"/>
      <c r="H184" s="143"/>
      <c r="I184" s="143"/>
      <c r="J184" s="143"/>
      <c r="K184" s="143"/>
      <c r="L184" s="143"/>
      <c r="M184" s="143"/>
      <c r="N184" s="143"/>
      <c r="O184" s="143"/>
      <c r="P184" s="143"/>
      <c r="Q184" s="143"/>
      <c r="R184" s="143"/>
      <c r="S184" s="143"/>
      <c r="T184" s="143"/>
      <c r="U184" s="143"/>
      <c r="V184" s="143"/>
      <c r="W184" s="143"/>
      <c r="X184" s="143"/>
      <c r="Y184" s="143"/>
      <c r="Z184" s="143"/>
      <c r="AA184" s="143"/>
      <c r="AB184" s="143"/>
      <c r="AC184" s="143"/>
      <c r="AD184" s="143"/>
      <c r="AE184" s="143"/>
      <c r="AF184" s="143"/>
      <c r="AG184" s="143"/>
      <c r="AH184" s="143"/>
      <c r="AI184" s="143"/>
      <c r="AJ184" s="143"/>
      <c r="AK184" s="143"/>
      <c r="AL184" s="143"/>
      <c r="AM184" s="143"/>
      <c r="AN184" s="143"/>
      <c r="AO184" s="143"/>
      <c r="AP184" s="143"/>
      <c r="AQ184" s="143"/>
      <c r="AR184" s="143"/>
      <c r="AS184" s="143"/>
      <c r="AT184" s="143"/>
    </row>
    <row r="185" spans="2:46">
      <c r="B185" s="143"/>
      <c r="C185" s="143"/>
      <c r="D185" s="143"/>
      <c r="E185" s="143"/>
      <c r="F185" s="143"/>
      <c r="G185" s="143"/>
      <c r="H185" s="143"/>
      <c r="I185" s="143"/>
      <c r="J185" s="143"/>
      <c r="K185" s="143"/>
      <c r="L185" s="143"/>
      <c r="M185" s="143"/>
      <c r="N185" s="143"/>
      <c r="O185" s="143"/>
      <c r="P185" s="143"/>
      <c r="Q185" s="143"/>
      <c r="R185" s="143"/>
      <c r="S185" s="143"/>
      <c r="T185" s="143"/>
      <c r="U185" s="143"/>
      <c r="V185" s="143"/>
      <c r="W185" s="143"/>
      <c r="X185" s="143"/>
      <c r="Y185" s="143"/>
      <c r="Z185" s="143"/>
      <c r="AA185" s="143"/>
      <c r="AB185" s="143"/>
      <c r="AC185" s="143"/>
      <c r="AD185" s="143"/>
      <c r="AE185" s="143"/>
      <c r="AF185" s="143"/>
      <c r="AG185" s="143"/>
      <c r="AH185" s="143"/>
      <c r="AI185" s="143"/>
      <c r="AJ185" s="143"/>
      <c r="AK185" s="143"/>
      <c r="AL185" s="143"/>
      <c r="AM185" s="143"/>
      <c r="AN185" s="143"/>
      <c r="AO185" s="143"/>
      <c r="AP185" s="143"/>
      <c r="AQ185" s="143"/>
      <c r="AR185" s="143"/>
      <c r="AS185" s="143"/>
      <c r="AT185" s="143"/>
    </row>
    <row r="186" spans="2:46">
      <c r="B186" s="143"/>
      <c r="C186" s="143"/>
      <c r="D186" s="143"/>
      <c r="E186" s="143"/>
      <c r="F186" s="143"/>
      <c r="G186" s="143"/>
      <c r="H186" s="143"/>
      <c r="I186" s="143"/>
      <c r="J186" s="143"/>
      <c r="K186" s="143"/>
      <c r="L186" s="143"/>
      <c r="M186" s="143"/>
      <c r="N186" s="143"/>
      <c r="O186" s="143"/>
      <c r="P186" s="143"/>
      <c r="Q186" s="143"/>
      <c r="R186" s="143"/>
      <c r="S186" s="143"/>
      <c r="T186" s="143"/>
      <c r="U186" s="143"/>
      <c r="V186" s="143"/>
      <c r="W186" s="143"/>
      <c r="X186" s="143"/>
      <c r="Y186" s="143"/>
      <c r="Z186" s="143"/>
      <c r="AA186" s="143"/>
      <c r="AB186" s="143"/>
      <c r="AC186" s="143"/>
      <c r="AD186" s="143"/>
      <c r="AE186" s="143"/>
      <c r="AF186" s="143"/>
      <c r="AG186" s="143"/>
      <c r="AH186" s="143"/>
      <c r="AI186" s="143"/>
      <c r="AJ186" s="143"/>
      <c r="AK186" s="143"/>
      <c r="AL186" s="143"/>
      <c r="AM186" s="143"/>
      <c r="AN186" s="143"/>
      <c r="AO186" s="143"/>
      <c r="AP186" s="143"/>
      <c r="AQ186" s="143"/>
      <c r="AR186" s="143"/>
      <c r="AS186" s="143"/>
      <c r="AT186" s="143"/>
    </row>
    <row r="187" spans="2:46">
      <c r="B187" s="143"/>
      <c r="C187" s="143"/>
      <c r="D187" s="143"/>
      <c r="E187" s="143"/>
      <c r="F187" s="143"/>
      <c r="G187" s="143"/>
      <c r="H187" s="143"/>
      <c r="I187" s="143"/>
      <c r="J187" s="143"/>
      <c r="K187" s="143"/>
      <c r="L187" s="143"/>
      <c r="M187" s="143"/>
      <c r="N187" s="143"/>
      <c r="O187" s="143"/>
      <c r="P187" s="143"/>
      <c r="Q187" s="143"/>
      <c r="R187" s="143"/>
      <c r="S187" s="143"/>
      <c r="T187" s="143"/>
      <c r="U187" s="143"/>
      <c r="V187" s="143"/>
      <c r="W187" s="143"/>
      <c r="X187" s="143"/>
      <c r="Y187" s="143"/>
      <c r="Z187" s="143"/>
      <c r="AA187" s="143"/>
      <c r="AB187" s="143"/>
      <c r="AC187" s="143"/>
      <c r="AD187" s="143"/>
      <c r="AE187" s="143"/>
      <c r="AF187" s="143"/>
      <c r="AG187" s="143"/>
      <c r="AH187" s="143"/>
      <c r="AI187" s="143"/>
      <c r="AJ187" s="143"/>
      <c r="AK187" s="143"/>
      <c r="AL187" s="143"/>
      <c r="AM187" s="143"/>
      <c r="AN187" s="143"/>
      <c r="AO187" s="143"/>
      <c r="AP187" s="143"/>
      <c r="AQ187" s="143"/>
      <c r="AR187" s="143"/>
      <c r="AS187" s="143"/>
      <c r="AT187" s="143"/>
    </row>
    <row r="188" spans="2:46">
      <c r="B188" s="143"/>
      <c r="C188" s="143"/>
      <c r="D188" s="143"/>
      <c r="E188" s="143"/>
      <c r="F188" s="143"/>
      <c r="G188" s="143"/>
      <c r="H188" s="143"/>
      <c r="I188" s="143"/>
      <c r="J188" s="143"/>
      <c r="K188" s="143"/>
      <c r="L188" s="143"/>
      <c r="M188" s="143"/>
      <c r="N188" s="143"/>
      <c r="O188" s="143"/>
      <c r="P188" s="143"/>
      <c r="Q188" s="143"/>
      <c r="R188" s="143"/>
      <c r="S188" s="143"/>
      <c r="T188" s="143"/>
      <c r="U188" s="143"/>
      <c r="V188" s="143"/>
      <c r="W188" s="143"/>
      <c r="X188" s="143"/>
      <c r="Y188" s="143"/>
      <c r="Z188" s="143"/>
      <c r="AA188" s="143"/>
      <c r="AB188" s="143"/>
      <c r="AC188" s="143"/>
      <c r="AD188" s="143"/>
      <c r="AE188" s="143"/>
      <c r="AF188" s="143"/>
      <c r="AG188" s="143"/>
      <c r="AH188" s="143"/>
      <c r="AI188" s="143"/>
      <c r="AJ188" s="143"/>
      <c r="AK188" s="143"/>
      <c r="AL188" s="143"/>
      <c r="AM188" s="143"/>
      <c r="AN188" s="143"/>
      <c r="AO188" s="143"/>
      <c r="AP188" s="143"/>
      <c r="AQ188" s="143"/>
      <c r="AR188" s="143"/>
      <c r="AS188" s="143"/>
      <c r="AT188" s="143"/>
    </row>
    <row r="189" spans="2:46">
      <c r="B189" s="143"/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  <c r="N189" s="143"/>
      <c r="O189" s="143"/>
      <c r="P189" s="143"/>
      <c r="Q189" s="143"/>
      <c r="R189" s="143"/>
      <c r="S189" s="143"/>
      <c r="T189" s="143"/>
      <c r="U189" s="143"/>
      <c r="V189" s="143"/>
      <c r="W189" s="143"/>
      <c r="X189" s="143"/>
      <c r="Y189" s="143"/>
      <c r="Z189" s="143"/>
      <c r="AA189" s="143"/>
      <c r="AB189" s="143"/>
      <c r="AC189" s="143"/>
      <c r="AD189" s="143"/>
      <c r="AE189" s="143"/>
      <c r="AF189" s="143"/>
      <c r="AG189" s="143"/>
      <c r="AH189" s="143"/>
      <c r="AI189" s="143"/>
      <c r="AJ189" s="143"/>
      <c r="AK189" s="143"/>
      <c r="AL189" s="143"/>
      <c r="AM189" s="143"/>
      <c r="AN189" s="143"/>
      <c r="AO189" s="143"/>
      <c r="AP189" s="143"/>
      <c r="AQ189" s="143"/>
      <c r="AR189" s="143"/>
      <c r="AS189" s="143"/>
      <c r="AT189" s="143"/>
    </row>
    <row r="190" spans="2:46">
      <c r="B190" s="143"/>
      <c r="C190" s="143"/>
      <c r="D190" s="143"/>
      <c r="E190" s="143"/>
      <c r="F190" s="143"/>
      <c r="G190" s="143"/>
      <c r="H190" s="143"/>
      <c r="I190" s="143"/>
      <c r="J190" s="143"/>
      <c r="K190" s="143"/>
      <c r="L190" s="143"/>
      <c r="M190" s="143"/>
      <c r="N190" s="143"/>
      <c r="O190" s="143"/>
      <c r="P190" s="143"/>
      <c r="Q190" s="143"/>
      <c r="R190" s="143"/>
      <c r="S190" s="143"/>
      <c r="T190" s="143"/>
      <c r="U190" s="143"/>
      <c r="V190" s="143"/>
      <c r="W190" s="143"/>
      <c r="X190" s="143"/>
      <c r="Y190" s="143"/>
      <c r="Z190" s="143"/>
      <c r="AA190" s="143"/>
      <c r="AB190" s="143"/>
      <c r="AC190" s="143"/>
      <c r="AD190" s="143"/>
      <c r="AE190" s="143"/>
      <c r="AF190" s="143"/>
      <c r="AG190" s="143"/>
      <c r="AH190" s="143"/>
      <c r="AI190" s="143"/>
      <c r="AJ190" s="143"/>
      <c r="AK190" s="143"/>
      <c r="AL190" s="143"/>
      <c r="AM190" s="143"/>
      <c r="AN190" s="143"/>
      <c r="AO190" s="143"/>
      <c r="AP190" s="143"/>
      <c r="AQ190" s="143"/>
      <c r="AR190" s="143"/>
      <c r="AS190" s="143"/>
      <c r="AT190" s="143"/>
    </row>
    <row r="191" spans="2:46">
      <c r="B191" s="143"/>
      <c r="C191" s="143"/>
      <c r="D191" s="143"/>
      <c r="E191" s="143"/>
      <c r="F191" s="143"/>
      <c r="G191" s="143"/>
      <c r="H191" s="143"/>
      <c r="I191" s="143"/>
      <c r="J191" s="143"/>
      <c r="K191" s="143"/>
      <c r="L191" s="143"/>
      <c r="M191" s="143"/>
      <c r="N191" s="143"/>
      <c r="O191" s="143"/>
      <c r="P191" s="143"/>
      <c r="Q191" s="143"/>
      <c r="R191" s="143"/>
      <c r="S191" s="143"/>
      <c r="T191" s="143"/>
      <c r="U191" s="143"/>
      <c r="V191" s="143"/>
      <c r="W191" s="143"/>
      <c r="X191" s="143"/>
      <c r="Y191" s="143"/>
      <c r="Z191" s="143"/>
      <c r="AA191" s="143"/>
      <c r="AB191" s="143"/>
      <c r="AC191" s="143"/>
      <c r="AD191" s="143"/>
      <c r="AE191" s="143"/>
      <c r="AF191" s="143"/>
      <c r="AG191" s="143"/>
      <c r="AH191" s="143"/>
      <c r="AI191" s="143"/>
      <c r="AJ191" s="143"/>
      <c r="AK191" s="143"/>
      <c r="AL191" s="143"/>
      <c r="AM191" s="143"/>
      <c r="AN191" s="143"/>
      <c r="AO191" s="143"/>
      <c r="AP191" s="143"/>
      <c r="AQ191" s="143"/>
      <c r="AR191" s="143"/>
      <c r="AS191" s="143"/>
      <c r="AT191" s="143"/>
    </row>
    <row r="192" spans="2:46">
      <c r="B192" s="143"/>
      <c r="C192" s="143"/>
      <c r="D192" s="143"/>
      <c r="E192" s="143"/>
      <c r="F192" s="143"/>
      <c r="G192" s="143"/>
      <c r="H192" s="143"/>
      <c r="I192" s="143"/>
      <c r="J192" s="143"/>
      <c r="K192" s="143"/>
      <c r="L192" s="143"/>
      <c r="M192" s="143"/>
      <c r="N192" s="143"/>
      <c r="O192" s="143"/>
      <c r="P192" s="143"/>
      <c r="Q192" s="143"/>
      <c r="R192" s="143"/>
      <c r="S192" s="143"/>
      <c r="T192" s="143"/>
      <c r="U192" s="143"/>
      <c r="V192" s="143"/>
      <c r="W192" s="143"/>
      <c r="X192" s="143"/>
      <c r="Y192" s="143"/>
      <c r="Z192" s="143"/>
      <c r="AA192" s="143"/>
      <c r="AB192" s="143"/>
      <c r="AC192" s="143"/>
      <c r="AD192" s="143"/>
      <c r="AE192" s="143"/>
      <c r="AF192" s="143"/>
      <c r="AG192" s="143"/>
      <c r="AH192" s="143"/>
      <c r="AI192" s="143"/>
      <c r="AJ192" s="143"/>
      <c r="AK192" s="143"/>
      <c r="AL192" s="143"/>
      <c r="AM192" s="143"/>
      <c r="AN192" s="143"/>
      <c r="AO192" s="143"/>
      <c r="AP192" s="143"/>
      <c r="AQ192" s="143"/>
      <c r="AR192" s="143"/>
      <c r="AS192" s="143"/>
      <c r="AT192" s="143"/>
    </row>
    <row r="193" spans="2:46">
      <c r="B193" s="143"/>
      <c r="C193" s="143"/>
      <c r="D193" s="143"/>
      <c r="E193" s="143"/>
      <c r="F193" s="143"/>
      <c r="G193" s="143"/>
      <c r="H193" s="143"/>
      <c r="I193" s="143"/>
      <c r="J193" s="143"/>
      <c r="K193" s="143"/>
      <c r="L193" s="143"/>
      <c r="M193" s="143"/>
      <c r="N193" s="143"/>
      <c r="O193" s="143"/>
      <c r="P193" s="143"/>
      <c r="Q193" s="143"/>
      <c r="R193" s="143"/>
      <c r="S193" s="143"/>
      <c r="T193" s="143"/>
      <c r="U193" s="143"/>
      <c r="V193" s="143"/>
      <c r="W193" s="143"/>
      <c r="X193" s="143"/>
      <c r="Y193" s="143"/>
      <c r="Z193" s="143"/>
      <c r="AA193" s="143"/>
      <c r="AB193" s="143"/>
      <c r="AC193" s="143"/>
      <c r="AD193" s="143"/>
      <c r="AE193" s="143"/>
      <c r="AF193" s="143"/>
      <c r="AG193" s="143"/>
      <c r="AH193" s="143"/>
      <c r="AI193" s="143"/>
      <c r="AJ193" s="143"/>
      <c r="AK193" s="143"/>
      <c r="AL193" s="143"/>
      <c r="AM193" s="143"/>
      <c r="AN193" s="143"/>
      <c r="AO193" s="143"/>
      <c r="AP193" s="143"/>
      <c r="AQ193" s="143"/>
      <c r="AR193" s="143"/>
      <c r="AS193" s="143"/>
      <c r="AT193" s="143"/>
    </row>
    <row r="194" spans="2:46">
      <c r="B194" s="143"/>
      <c r="C194" s="143"/>
      <c r="D194" s="143"/>
      <c r="E194" s="143"/>
      <c r="F194" s="143"/>
      <c r="G194" s="143"/>
      <c r="H194" s="143"/>
      <c r="I194" s="143"/>
      <c r="J194" s="143"/>
      <c r="K194" s="143"/>
      <c r="L194" s="143"/>
      <c r="M194" s="143"/>
      <c r="N194" s="143"/>
      <c r="O194" s="143"/>
      <c r="P194" s="143"/>
      <c r="Q194" s="143"/>
      <c r="R194" s="143"/>
      <c r="S194" s="143"/>
      <c r="T194" s="143"/>
      <c r="U194" s="143"/>
      <c r="V194" s="143"/>
      <c r="W194" s="143"/>
      <c r="X194" s="143"/>
      <c r="Y194" s="143"/>
      <c r="Z194" s="143"/>
      <c r="AA194" s="143"/>
      <c r="AB194" s="143"/>
      <c r="AC194" s="143"/>
      <c r="AD194" s="143"/>
      <c r="AE194" s="143"/>
      <c r="AF194" s="143"/>
      <c r="AG194" s="143"/>
      <c r="AH194" s="143"/>
      <c r="AI194" s="143"/>
      <c r="AJ194" s="143"/>
      <c r="AK194" s="143"/>
      <c r="AL194" s="143"/>
      <c r="AM194" s="143"/>
      <c r="AN194" s="143"/>
      <c r="AO194" s="143"/>
      <c r="AP194" s="143"/>
      <c r="AQ194" s="143"/>
      <c r="AR194" s="143"/>
      <c r="AS194" s="143"/>
      <c r="AT194" s="143"/>
    </row>
    <row r="195" spans="2:46">
      <c r="B195" s="143"/>
      <c r="C195" s="143"/>
      <c r="D195" s="143"/>
      <c r="E195" s="143"/>
      <c r="F195" s="143"/>
      <c r="G195" s="143"/>
      <c r="H195" s="143"/>
      <c r="I195" s="143"/>
      <c r="J195" s="143"/>
      <c r="K195" s="143"/>
      <c r="L195" s="143"/>
      <c r="M195" s="143"/>
      <c r="N195" s="143"/>
      <c r="O195" s="143"/>
      <c r="P195" s="143"/>
      <c r="Q195" s="143"/>
      <c r="R195" s="143"/>
      <c r="S195" s="143"/>
      <c r="T195" s="143"/>
      <c r="U195" s="143"/>
      <c r="V195" s="143"/>
      <c r="W195" s="143"/>
      <c r="X195" s="143"/>
      <c r="Y195" s="143"/>
      <c r="Z195" s="143"/>
      <c r="AA195" s="143"/>
      <c r="AB195" s="143"/>
      <c r="AC195" s="143"/>
      <c r="AD195" s="143"/>
      <c r="AE195" s="143"/>
      <c r="AF195" s="143"/>
      <c r="AG195" s="143"/>
      <c r="AH195" s="143"/>
      <c r="AI195" s="143"/>
      <c r="AJ195" s="143"/>
      <c r="AK195" s="143"/>
      <c r="AL195" s="143"/>
      <c r="AM195" s="143"/>
      <c r="AN195" s="143"/>
      <c r="AO195" s="143"/>
      <c r="AP195" s="143"/>
      <c r="AQ195" s="143"/>
      <c r="AR195" s="143"/>
      <c r="AS195" s="143"/>
      <c r="AT195" s="143"/>
    </row>
    <row r="196" spans="2:46">
      <c r="B196" s="143"/>
      <c r="C196" s="143"/>
      <c r="D196" s="143"/>
      <c r="E196" s="143"/>
      <c r="F196" s="143"/>
      <c r="G196" s="143"/>
      <c r="H196" s="143"/>
      <c r="I196" s="143"/>
      <c r="J196" s="143"/>
      <c r="K196" s="143"/>
      <c r="L196" s="143"/>
      <c r="M196" s="143"/>
      <c r="N196" s="143"/>
      <c r="O196" s="143"/>
      <c r="P196" s="143"/>
      <c r="Q196" s="143"/>
      <c r="R196" s="143"/>
      <c r="S196" s="143"/>
      <c r="T196" s="143"/>
      <c r="U196" s="143"/>
      <c r="V196" s="143"/>
      <c r="W196" s="143"/>
      <c r="X196" s="143"/>
      <c r="Y196" s="143"/>
      <c r="Z196" s="143"/>
      <c r="AA196" s="143"/>
      <c r="AB196" s="143"/>
      <c r="AC196" s="143"/>
      <c r="AD196" s="143"/>
      <c r="AE196" s="143"/>
      <c r="AF196" s="143"/>
      <c r="AG196" s="143"/>
      <c r="AH196" s="143"/>
      <c r="AI196" s="143"/>
      <c r="AJ196" s="143"/>
      <c r="AK196" s="143"/>
      <c r="AL196" s="143"/>
      <c r="AM196" s="143"/>
      <c r="AN196" s="143"/>
      <c r="AO196" s="143"/>
      <c r="AP196" s="143"/>
      <c r="AQ196" s="143"/>
      <c r="AR196" s="143"/>
      <c r="AS196" s="143"/>
      <c r="AT196" s="143"/>
    </row>
    <row r="197" spans="2:46">
      <c r="B197" s="143"/>
      <c r="C197" s="143"/>
      <c r="D197" s="143"/>
      <c r="E197" s="143"/>
      <c r="F197" s="143"/>
      <c r="G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3"/>
      <c r="R197" s="143"/>
      <c r="S197" s="143"/>
      <c r="T197" s="143"/>
      <c r="U197" s="143"/>
      <c r="V197" s="143"/>
      <c r="W197" s="143"/>
      <c r="X197" s="143"/>
      <c r="Y197" s="143"/>
      <c r="Z197" s="143"/>
      <c r="AA197" s="143"/>
      <c r="AB197" s="143"/>
      <c r="AC197" s="143"/>
      <c r="AD197" s="143"/>
      <c r="AE197" s="143"/>
      <c r="AF197" s="143"/>
      <c r="AG197" s="143"/>
      <c r="AH197" s="143"/>
      <c r="AI197" s="143"/>
      <c r="AJ197" s="143"/>
      <c r="AK197" s="143"/>
      <c r="AL197" s="143"/>
      <c r="AM197" s="143"/>
      <c r="AN197" s="143"/>
      <c r="AO197" s="143"/>
      <c r="AP197" s="143"/>
      <c r="AQ197" s="143"/>
      <c r="AR197" s="143"/>
      <c r="AS197" s="143"/>
      <c r="AT197" s="143"/>
    </row>
    <row r="198" spans="2:46">
      <c r="B198" s="143"/>
      <c r="C198" s="143"/>
      <c r="D198" s="143"/>
      <c r="E198" s="143"/>
      <c r="F198" s="143"/>
      <c r="G198" s="143"/>
      <c r="H198" s="143"/>
      <c r="I198" s="143"/>
      <c r="J198" s="143"/>
      <c r="K198" s="143"/>
      <c r="L198" s="143"/>
      <c r="M198" s="143"/>
      <c r="N198" s="143"/>
      <c r="O198" s="143"/>
      <c r="P198" s="143"/>
      <c r="Q198" s="143"/>
      <c r="R198" s="143"/>
      <c r="S198" s="143"/>
      <c r="T198" s="143"/>
      <c r="U198" s="143"/>
      <c r="V198" s="143"/>
      <c r="W198" s="143"/>
      <c r="X198" s="143"/>
      <c r="Y198" s="143"/>
      <c r="Z198" s="143"/>
      <c r="AA198" s="143"/>
      <c r="AB198" s="143"/>
      <c r="AC198" s="143"/>
      <c r="AD198" s="143"/>
      <c r="AE198" s="143"/>
      <c r="AF198" s="143"/>
      <c r="AG198" s="143"/>
      <c r="AH198" s="143"/>
      <c r="AI198" s="143"/>
      <c r="AJ198" s="143"/>
      <c r="AK198" s="143"/>
      <c r="AL198" s="143"/>
      <c r="AM198" s="143"/>
      <c r="AN198" s="143"/>
      <c r="AO198" s="143"/>
      <c r="AP198" s="143"/>
      <c r="AQ198" s="143"/>
      <c r="AR198" s="143"/>
      <c r="AS198" s="143"/>
      <c r="AT198" s="143"/>
    </row>
    <row r="199" spans="2:46">
      <c r="B199" s="143"/>
      <c r="C199" s="143"/>
      <c r="D199" s="143"/>
      <c r="E199" s="143"/>
      <c r="F199" s="143"/>
      <c r="G199" s="143"/>
      <c r="H199" s="143"/>
      <c r="I199" s="143"/>
      <c r="J199" s="143"/>
      <c r="K199" s="143"/>
      <c r="L199" s="143"/>
      <c r="M199" s="143"/>
      <c r="N199" s="143"/>
      <c r="O199" s="143"/>
      <c r="P199" s="143"/>
      <c r="Q199" s="143"/>
      <c r="R199" s="143"/>
      <c r="S199" s="143"/>
      <c r="T199" s="143"/>
      <c r="U199" s="143"/>
      <c r="V199" s="143"/>
      <c r="W199" s="143"/>
      <c r="X199" s="143"/>
      <c r="Y199" s="143"/>
      <c r="Z199" s="143"/>
      <c r="AA199" s="143"/>
      <c r="AB199" s="143"/>
      <c r="AC199" s="143"/>
      <c r="AD199" s="143"/>
      <c r="AE199" s="143"/>
      <c r="AF199" s="143"/>
      <c r="AG199" s="143"/>
      <c r="AH199" s="143"/>
      <c r="AI199" s="143"/>
      <c r="AJ199" s="143"/>
      <c r="AK199" s="143"/>
      <c r="AL199" s="143"/>
      <c r="AM199" s="143"/>
      <c r="AN199" s="143"/>
      <c r="AO199" s="143"/>
      <c r="AP199" s="143"/>
      <c r="AQ199" s="143"/>
      <c r="AR199" s="143"/>
      <c r="AS199" s="143"/>
      <c r="AT199" s="143"/>
    </row>
    <row r="200" spans="2:46">
      <c r="B200" s="143"/>
      <c r="C200" s="143"/>
      <c r="D200" s="143"/>
      <c r="E200" s="143"/>
      <c r="F200" s="143"/>
      <c r="G200" s="143"/>
      <c r="H200" s="143"/>
      <c r="I200" s="143"/>
      <c r="J200" s="143"/>
      <c r="K200" s="143"/>
      <c r="L200" s="143"/>
      <c r="M200" s="143"/>
      <c r="N200" s="143"/>
      <c r="O200" s="143"/>
      <c r="P200" s="143"/>
      <c r="Q200" s="143"/>
      <c r="R200" s="143"/>
      <c r="S200" s="143"/>
      <c r="T200" s="143"/>
      <c r="U200" s="143"/>
      <c r="V200" s="143"/>
      <c r="W200" s="143"/>
      <c r="X200" s="143"/>
      <c r="Y200" s="143"/>
      <c r="Z200" s="143"/>
      <c r="AA200" s="143"/>
      <c r="AB200" s="143"/>
      <c r="AC200" s="143"/>
      <c r="AD200" s="143"/>
      <c r="AE200" s="143"/>
      <c r="AF200" s="143"/>
      <c r="AG200" s="143"/>
      <c r="AH200" s="143"/>
      <c r="AI200" s="143"/>
      <c r="AJ200" s="143"/>
      <c r="AK200" s="143"/>
      <c r="AL200" s="143"/>
      <c r="AM200" s="143"/>
      <c r="AN200" s="143"/>
      <c r="AO200" s="143"/>
      <c r="AP200" s="143"/>
      <c r="AQ200" s="143"/>
      <c r="AR200" s="143"/>
      <c r="AS200" s="143"/>
      <c r="AT200" s="143"/>
    </row>
  </sheetData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WZC636"/>
  <sheetViews>
    <sheetView view="pageBreakPreview" zoomScale="70" zoomScaleNormal="70" zoomScaleSheetLayoutView="70" workbookViewId="0">
      <selection activeCell="G6" sqref="G6"/>
    </sheetView>
  </sheetViews>
  <sheetFormatPr defaultRowHeight="14.5"/>
  <cols>
    <col min="1" max="1" width="12.54296875" style="15" customWidth="1"/>
    <col min="2" max="5" width="9.08984375" style="15"/>
    <col min="6" max="6" width="11.453125" style="15" customWidth="1"/>
    <col min="7" max="23" width="9.08984375" style="15"/>
    <col min="24" max="26" width="9.08984375" style="17"/>
    <col min="27" max="27" width="35.36328125" style="17" bestFit="1" customWidth="1"/>
    <col min="28" max="47" width="11" style="17" bestFit="1" customWidth="1"/>
    <col min="48" max="16227" width="9.08984375" style="17"/>
    <col min="16228" max="16384" width="9.08984375" style="15"/>
  </cols>
  <sheetData>
    <row r="1" spans="1:47">
      <c r="A1" s="58" t="s">
        <v>25</v>
      </c>
      <c r="B1" s="58" t="s">
        <v>26</v>
      </c>
      <c r="C1" s="58"/>
      <c r="D1" s="58"/>
      <c r="E1" s="61"/>
      <c r="F1" s="58" t="s">
        <v>335</v>
      </c>
      <c r="G1" s="58"/>
      <c r="H1" s="58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7"/>
      <c r="V1" s="17"/>
      <c r="W1" s="17"/>
    </row>
    <row r="2" spans="1:47">
      <c r="A2" s="18" t="s">
        <v>349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</row>
    <row r="3" spans="1:47">
      <c r="A3" s="18" t="s">
        <v>351</v>
      </c>
      <c r="B3" s="150"/>
      <c r="C3" s="17"/>
      <c r="D3" s="17"/>
      <c r="E3" s="17"/>
      <c r="F3" s="151" t="s">
        <v>336</v>
      </c>
      <c r="G3" s="152" t="s">
        <v>267</v>
      </c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</row>
    <row r="4" spans="1:47">
      <c r="A4" s="18" t="s">
        <v>350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</row>
    <row r="5" spans="1:47">
      <c r="A5" s="18" t="s">
        <v>352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</row>
    <row r="6" spans="1:47">
      <c r="A6" s="153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</row>
    <row r="7" spans="1:47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</row>
    <row r="8" spans="1:47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</row>
    <row r="9" spans="1:47">
      <c r="A9" s="58" t="s">
        <v>54</v>
      </c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17"/>
      <c r="V9" s="17"/>
      <c r="W9" s="17"/>
    </row>
    <row r="10" spans="1:47">
      <c r="A10" s="58" t="s">
        <v>27</v>
      </c>
      <c r="B10" s="58" t="s">
        <v>183</v>
      </c>
      <c r="C10" s="58"/>
      <c r="D10" s="58"/>
      <c r="E10" s="58"/>
      <c r="F10" s="58"/>
      <c r="G10" s="58"/>
      <c r="H10" s="58"/>
      <c r="I10" s="58"/>
      <c r="J10" s="58"/>
      <c r="K10" s="58" t="s">
        <v>28</v>
      </c>
      <c r="L10" s="58" t="s">
        <v>184</v>
      </c>
      <c r="M10" s="58"/>
      <c r="N10" s="58"/>
      <c r="O10" s="58"/>
      <c r="P10" s="58"/>
      <c r="Q10" s="58"/>
      <c r="R10" s="58"/>
      <c r="S10" s="58"/>
      <c r="T10" s="58"/>
      <c r="U10" s="17"/>
      <c r="V10" s="17"/>
      <c r="W10" s="17"/>
    </row>
    <row r="11" spans="1:47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</row>
    <row r="12" spans="1:47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AB12" s="19">
        <f t="shared" ref="AB12:AT12" si="0">AC12-1</f>
        <v>30</v>
      </c>
      <c r="AC12" s="19">
        <f t="shared" si="0"/>
        <v>31</v>
      </c>
      <c r="AD12" s="19">
        <f t="shared" si="0"/>
        <v>32</v>
      </c>
      <c r="AE12" s="19">
        <f t="shared" si="0"/>
        <v>33</v>
      </c>
      <c r="AF12" s="19">
        <f t="shared" si="0"/>
        <v>34</v>
      </c>
      <c r="AG12" s="19">
        <f t="shared" si="0"/>
        <v>35</v>
      </c>
      <c r="AH12" s="19">
        <f t="shared" si="0"/>
        <v>36</v>
      </c>
      <c r="AI12" s="19">
        <f t="shared" si="0"/>
        <v>37</v>
      </c>
      <c r="AJ12" s="19">
        <f t="shared" si="0"/>
        <v>38</v>
      </c>
      <c r="AK12" s="19">
        <f t="shared" si="0"/>
        <v>39</v>
      </c>
      <c r="AL12" s="19">
        <f t="shared" si="0"/>
        <v>40</v>
      </c>
      <c r="AM12" s="19">
        <f t="shared" si="0"/>
        <v>41</v>
      </c>
      <c r="AN12" s="19">
        <f t="shared" si="0"/>
        <v>42</v>
      </c>
      <c r="AO12" s="19">
        <f t="shared" si="0"/>
        <v>43</v>
      </c>
      <c r="AP12" s="19">
        <f t="shared" si="0"/>
        <v>44</v>
      </c>
      <c r="AQ12" s="19">
        <f t="shared" si="0"/>
        <v>45</v>
      </c>
      <c r="AR12" s="19">
        <f t="shared" si="0"/>
        <v>46</v>
      </c>
      <c r="AS12" s="19">
        <f t="shared" si="0"/>
        <v>47</v>
      </c>
      <c r="AT12" s="19">
        <f t="shared" si="0"/>
        <v>48</v>
      </c>
      <c r="AU12" s="19">
        <f>VLOOKUP(AU13,Dates!$A:$D,2,FALSE)</f>
        <v>49</v>
      </c>
    </row>
    <row r="13" spans="1:47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AB13" s="19" t="str">
        <f>IFERROR(VLOOKUP(AB12,Dates!$B:$D,3,FALSE),"")</f>
        <v>2Q19</v>
      </c>
      <c r="AC13" s="19" t="str">
        <f>IFERROR(VLOOKUP(AC12,Dates!$B:$D,3,FALSE),"")</f>
        <v>3Q19</v>
      </c>
      <c r="AD13" s="19" t="str">
        <f>IFERROR(VLOOKUP(AD12,Dates!$B:$D,3,FALSE),"")</f>
        <v>4Q19</v>
      </c>
      <c r="AE13" s="19" t="str">
        <f>IFERROR(VLOOKUP(AE12,Dates!$B:$D,3,FALSE),"")</f>
        <v>1Q20</v>
      </c>
      <c r="AF13" s="19" t="str">
        <f>IFERROR(VLOOKUP(AF12,Dates!$B:$D,3,FALSE),"")</f>
        <v>2Q20</v>
      </c>
      <c r="AG13" s="19" t="str">
        <f>IFERROR(VLOOKUP(AG12,Dates!$B:$D,3,FALSE),"")</f>
        <v>3Q20</v>
      </c>
      <c r="AH13" s="19" t="str">
        <f>IFERROR(VLOOKUP(AH12,Dates!$B:$D,3,FALSE),"")</f>
        <v>4Q20</v>
      </c>
      <c r="AI13" s="19" t="str">
        <f>IFERROR(VLOOKUP(AI12,Dates!$B:$D,3,FALSE),"")</f>
        <v>1Q21</v>
      </c>
      <c r="AJ13" s="19" t="str">
        <f>IFERROR(VLOOKUP(AJ12,Dates!$B:$D,3,FALSE),"")</f>
        <v>2Q21</v>
      </c>
      <c r="AK13" s="19" t="str">
        <f>IFERROR(VLOOKUP(AK12,Dates!$B:$D,3,FALSE),"")</f>
        <v>3Q21</v>
      </c>
      <c r="AL13" s="19" t="str">
        <f>IFERROR(VLOOKUP(AL12,Dates!$B:$D,3,FALSE),"")</f>
        <v>4Q21</v>
      </c>
      <c r="AM13" s="19" t="str">
        <f>IFERROR(VLOOKUP(AM12,Dates!$B:$D,3,FALSE),"")</f>
        <v>1Q22</v>
      </c>
      <c r="AN13" s="19" t="str">
        <f>IFERROR(VLOOKUP(AN12,Dates!$B:$D,3,FALSE),"")</f>
        <v>2Q22</v>
      </c>
      <c r="AO13" s="19" t="str">
        <f>IFERROR(VLOOKUP(AO12,Dates!$B:$D,3,FALSE),"")</f>
        <v>3Q22</v>
      </c>
      <c r="AP13" s="19" t="str">
        <f>IFERROR(VLOOKUP(AP12,Dates!$B:$D,3,FALSE),"")</f>
        <v>4Q22</v>
      </c>
      <c r="AQ13" s="19" t="str">
        <f>IFERROR(VLOOKUP(AQ12,Dates!$B:$D,3,FALSE),"")</f>
        <v>1Q23</v>
      </c>
      <c r="AR13" s="19" t="str">
        <f>IFERROR(VLOOKUP(AR12,Dates!$B:$D,3,FALSE),"")</f>
        <v>2Q23</v>
      </c>
      <c r="AS13" s="19" t="str">
        <f>IFERROR(VLOOKUP(AS12,Dates!$B:$D,3,FALSE),"")</f>
        <v>3Q23</v>
      </c>
      <c r="AT13" s="19" t="str">
        <f>IFERROR(VLOOKUP(AT12,Dates!$B:$D,3,FALSE),"")</f>
        <v>4Q23</v>
      </c>
      <c r="AU13" s="20" t="str">
        <f>$G$3</f>
        <v>1Q24</v>
      </c>
    </row>
    <row r="14" spans="1:47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AA14" s="21" t="str">
        <f>'Reported Group Highlights'!A90</f>
        <v>Group Total Revenue Growth YoY</v>
      </c>
      <c r="AB14" s="22">
        <f>IFERROR(INDEX('Reported Group Highlights'!$A:$AAU,MATCH($AA14,'Reported Group Highlights'!$A:$A,0),MATCH(AB13,'Reported Group Highlights'!$1:$1,0)),"")</f>
        <v>4.3900966183574752E-2</v>
      </c>
      <c r="AC14" s="22">
        <f>IFERROR(INDEX('Reported Group Highlights'!$A:$AAU,MATCH($AA14,'Reported Group Highlights'!$A:$A,0),MATCH(AC13,'Reported Group Highlights'!$1:$1,0)),"")</f>
        <v>6.2290940394205574E-2</v>
      </c>
      <c r="AD14" s="22">
        <f>IFERROR(INDEX('Reported Group Highlights'!$A:$AAU,MATCH($AA14,'Reported Group Highlights'!$A:$A,0),MATCH(AD13,'Reported Group Highlights'!$1:$1,0)),"")</f>
        <v>9.4959086491566369E-2</v>
      </c>
      <c r="AE14" s="22">
        <f>IFERROR(INDEX('Reported Group Highlights'!$A:$AAU,MATCH($AA14,'Reported Group Highlights'!$A:$A,0),MATCH(AE13,'Reported Group Highlights'!$1:$1,0)),"")</f>
        <v>-9.632451846039003E-3</v>
      </c>
      <c r="AF14" s="22">
        <f>IFERROR(INDEX('Reported Group Highlights'!$A:$AAU,MATCH($AA14,'Reported Group Highlights'!$A:$A,0),MATCH(AF13,'Reported Group Highlights'!$1:$1,0)),"")</f>
        <v>-4.1419541149021577E-2</v>
      </c>
      <c r="AG14" s="22">
        <f>IFERROR(INDEX('Reported Group Highlights'!$A:$AAU,MATCH($AA14,'Reported Group Highlights'!$A:$A,0),MATCH(AG13,'Reported Group Highlights'!$1:$1,0)),"")</f>
        <v>-6.746846122560568E-2</v>
      </c>
      <c r="AH14" s="22">
        <f>IFERROR(INDEX('Reported Group Highlights'!$A:$AAU,MATCH($AA14,'Reported Group Highlights'!$A:$A,0),MATCH(AH13,'Reported Group Highlights'!$1:$1,0)),"")</f>
        <v>-5.6205810395284717E-2</v>
      </c>
      <c r="AI14" s="22">
        <f>IFERROR(INDEX('Reported Group Highlights'!$A:$AAU,MATCH($AA14,'Reported Group Highlights'!$A:$A,0),MATCH(AI13,'Reported Group Highlights'!$1:$1,0)),"")</f>
        <v>7.0393278095460365E-2</v>
      </c>
      <c r="AJ14" s="22">
        <f>IFERROR(INDEX('Reported Group Highlights'!$A:$AAU,MATCH($AA14,'Reported Group Highlights'!$A:$A,0),MATCH(AJ13,'Reported Group Highlights'!$1:$1,0)),"")</f>
        <v>1.1856304430140074E-2</v>
      </c>
      <c r="AK14" s="22">
        <f>IFERROR(INDEX('Reported Group Highlights'!$A:$AAU,MATCH($AA14,'Reported Group Highlights'!$A:$A,0),MATCH(AK13,'Reported Group Highlights'!$1:$1,0)),"")</f>
        <v>1.5869591274122019E-2</v>
      </c>
      <c r="AL14" s="22">
        <f>IFERROR(INDEX('Reported Group Highlights'!$A:$AAU,MATCH($AA14,'Reported Group Highlights'!$A:$A,0),MATCH(AL13,'Reported Group Highlights'!$1:$1,0)),"")</f>
        <v>9.2556553808648578E-2</v>
      </c>
      <c r="AM14" s="22">
        <f>IFERROR(INDEX('Reported Group Highlights'!$A:$AAU,MATCH($AA14,'Reported Group Highlights'!$A:$A,0),MATCH(AM13,'Reported Group Highlights'!$1:$1,0)),"")</f>
        <v>-1.2691175508602104E-2</v>
      </c>
      <c r="AN14" s="22">
        <f>IFERROR(INDEX('Reported Group Highlights'!$A:$AAU,MATCH($AA14,'Reported Group Highlights'!$A:$A,0),MATCH(AN13,'Reported Group Highlights'!$1:$1,0)),"")</f>
        <v>5.882077788432305E-2</v>
      </c>
      <c r="AO14" s="22">
        <f>IFERROR(INDEX('Reported Group Highlights'!$A:$AAU,MATCH($AA14,'Reported Group Highlights'!$A:$A,0),MATCH(AO13,'Reported Group Highlights'!$1:$1,0)),"")</f>
        <v>9.1039950916770973E-2</v>
      </c>
      <c r="AP14" s="22">
        <f>IFERROR(INDEX('Reported Group Highlights'!$A:$AAU,MATCH($AA14,'Reported Group Highlights'!$A:$A,0),MATCH(AP13,'Reported Group Highlights'!$1:$1,0)),"")</f>
        <v>-3.2572921579679504E-2</v>
      </c>
      <c r="AQ14" s="22">
        <f>IFERROR(INDEX('Reported Group Highlights'!$A:$AAU,MATCH($AA14,'Reported Group Highlights'!$A:$A,0),MATCH(AQ13,'Reported Group Highlights'!$1:$1,0)),"")</f>
        <v>3.1657080538713744E-2</v>
      </c>
      <c r="AR14" s="22">
        <f>IFERROR(INDEX('Reported Group Highlights'!$A:$AAU,MATCH($AA14,'Reported Group Highlights'!$A:$A,0),MATCH(AR13,'Reported Group Highlights'!$1:$1,0)),"")</f>
        <v>-1.0993108323025247E-2</v>
      </c>
      <c r="AS14" s="22">
        <f>IFERROR(INDEX('Reported Group Highlights'!$A:$AAU,MATCH($AA14,'Reported Group Highlights'!$A:$A,0),MATCH(AS13,'Reported Group Highlights'!$1:$1,0)),"")</f>
        <v>-3.5974910781875202E-3</v>
      </c>
      <c r="AT14" s="22">
        <f>IFERROR(INDEX('Reported Group Highlights'!$A:$AAU,MATCH($AA14,'Reported Group Highlights'!$A:$A,0),MATCH(AT13,'Reported Group Highlights'!$1:$1,0)),"")</f>
        <v>5.3788210295205641E-2</v>
      </c>
      <c r="AU14" s="22">
        <f>IFERROR(INDEX('Reported Group Highlights'!$A:$AAU,MATCH($AA14,'Reported Group Highlights'!$A:$A,0),MATCH(AU13,'Reported Group Highlights'!$1:$1,0)),"")</f>
        <v>0.14087296362826374</v>
      </c>
    </row>
    <row r="15" spans="1:47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</row>
    <row r="16" spans="1:47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</row>
    <row r="17" spans="1:47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</row>
    <row r="18" spans="1:47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AB18" s="19">
        <f t="shared" ref="AB18:AT18" si="1">AC18-1</f>
        <v>30</v>
      </c>
      <c r="AC18" s="19">
        <f t="shared" si="1"/>
        <v>31</v>
      </c>
      <c r="AD18" s="19">
        <f t="shared" si="1"/>
        <v>32</v>
      </c>
      <c r="AE18" s="19">
        <f t="shared" si="1"/>
        <v>33</v>
      </c>
      <c r="AF18" s="19">
        <f t="shared" si="1"/>
        <v>34</v>
      </c>
      <c r="AG18" s="19">
        <f t="shared" si="1"/>
        <v>35</v>
      </c>
      <c r="AH18" s="19">
        <f t="shared" si="1"/>
        <v>36</v>
      </c>
      <c r="AI18" s="19">
        <f t="shared" si="1"/>
        <v>37</v>
      </c>
      <c r="AJ18" s="19">
        <f t="shared" si="1"/>
        <v>38</v>
      </c>
      <c r="AK18" s="19">
        <f t="shared" si="1"/>
        <v>39</v>
      </c>
      <c r="AL18" s="19">
        <f t="shared" si="1"/>
        <v>40</v>
      </c>
      <c r="AM18" s="19">
        <f t="shared" si="1"/>
        <v>41</v>
      </c>
      <c r="AN18" s="19">
        <f t="shared" si="1"/>
        <v>42</v>
      </c>
      <c r="AO18" s="19">
        <f t="shared" si="1"/>
        <v>43</v>
      </c>
      <c r="AP18" s="19">
        <f t="shared" si="1"/>
        <v>44</v>
      </c>
      <c r="AQ18" s="19">
        <f t="shared" si="1"/>
        <v>45</v>
      </c>
      <c r="AR18" s="19">
        <f t="shared" si="1"/>
        <v>46</v>
      </c>
      <c r="AS18" s="19">
        <f t="shared" si="1"/>
        <v>47</v>
      </c>
      <c r="AT18" s="19">
        <f t="shared" si="1"/>
        <v>48</v>
      </c>
      <c r="AU18" s="19">
        <f>VLOOKUP(AU19,Dates!$A:$D,2,FALSE)</f>
        <v>49</v>
      </c>
    </row>
    <row r="19" spans="1:47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AB19" s="19" t="str">
        <f>IFERROR(VLOOKUP(AB18,Dates!$B:$D,3,FALSE),"")</f>
        <v>2Q19</v>
      </c>
      <c r="AC19" s="19" t="str">
        <f>IFERROR(VLOOKUP(AC18,Dates!$B:$D,3,FALSE),"")</f>
        <v>3Q19</v>
      </c>
      <c r="AD19" s="19" t="str">
        <f>IFERROR(VLOOKUP(AD18,Dates!$B:$D,3,FALSE),"")</f>
        <v>4Q19</v>
      </c>
      <c r="AE19" s="19" t="str">
        <f>IFERROR(VLOOKUP(AE18,Dates!$B:$D,3,FALSE),"")</f>
        <v>1Q20</v>
      </c>
      <c r="AF19" s="19" t="str">
        <f>IFERROR(VLOOKUP(AF18,Dates!$B:$D,3,FALSE),"")</f>
        <v>2Q20</v>
      </c>
      <c r="AG19" s="19" t="str">
        <f>IFERROR(VLOOKUP(AG18,Dates!$B:$D,3,FALSE),"")</f>
        <v>3Q20</v>
      </c>
      <c r="AH19" s="19" t="str">
        <f>IFERROR(VLOOKUP(AH18,Dates!$B:$D,3,FALSE),"")</f>
        <v>4Q20</v>
      </c>
      <c r="AI19" s="19" t="str">
        <f>IFERROR(VLOOKUP(AI18,Dates!$B:$D,3,FALSE),"")</f>
        <v>1Q21</v>
      </c>
      <c r="AJ19" s="19" t="str">
        <f>IFERROR(VLOOKUP(AJ18,Dates!$B:$D,3,FALSE),"")</f>
        <v>2Q21</v>
      </c>
      <c r="AK19" s="19" t="str">
        <f>IFERROR(VLOOKUP(AK18,Dates!$B:$D,3,FALSE),"")</f>
        <v>3Q21</v>
      </c>
      <c r="AL19" s="19" t="str">
        <f>IFERROR(VLOOKUP(AL18,Dates!$B:$D,3,FALSE),"")</f>
        <v>4Q21</v>
      </c>
      <c r="AM19" s="19" t="str">
        <f>IFERROR(VLOOKUP(AM18,Dates!$B:$D,3,FALSE),"")</f>
        <v>1Q22</v>
      </c>
      <c r="AN19" s="19" t="str">
        <f>IFERROR(VLOOKUP(AN18,Dates!$B:$D,3,FALSE),"")</f>
        <v>2Q22</v>
      </c>
      <c r="AO19" s="19" t="str">
        <f>IFERROR(VLOOKUP(AO18,Dates!$B:$D,3,FALSE),"")</f>
        <v>3Q22</v>
      </c>
      <c r="AP19" s="19" t="str">
        <f>IFERROR(VLOOKUP(AP18,Dates!$B:$D,3,FALSE),"")</f>
        <v>4Q22</v>
      </c>
      <c r="AQ19" s="19" t="str">
        <f>IFERROR(VLOOKUP(AQ18,Dates!$B:$D,3,FALSE),"")</f>
        <v>1Q23</v>
      </c>
      <c r="AR19" s="19" t="str">
        <f>IFERROR(VLOOKUP(AR18,Dates!$B:$D,3,FALSE),"")</f>
        <v>2Q23</v>
      </c>
      <c r="AS19" s="19" t="str">
        <f>IFERROR(VLOOKUP(AS18,Dates!$B:$D,3,FALSE),"")</f>
        <v>3Q23</v>
      </c>
      <c r="AT19" s="19" t="str">
        <f>IFERROR(VLOOKUP(AT18,Dates!$B:$D,3,FALSE),"")</f>
        <v>4Q23</v>
      </c>
      <c r="AU19" s="20" t="str">
        <f>$G$3</f>
        <v>1Q24</v>
      </c>
    </row>
    <row r="20" spans="1:47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AA20" s="21" t="str">
        <f>'Reported Group Highlights'!A96</f>
        <v>Service revenues (ex-IC) (YoY)</v>
      </c>
      <c r="AB20" s="22">
        <f>IFERROR(INDEX('Reported Group Highlights'!$A:$AAU,MATCH($AA20,'Reported Group Highlights'!$A:$A,0),MATCH(AB19,'Reported Group Highlights'!$1:$1,0)),"")</f>
        <v>5.6032939491586164E-2</v>
      </c>
      <c r="AC20" s="22">
        <f>IFERROR(INDEX('Reported Group Highlights'!$A:$AAU,MATCH($AA20,'Reported Group Highlights'!$A:$A,0),MATCH(AC19,'Reported Group Highlights'!$1:$1,0)),"")</f>
        <v>7.2221886883563791E-2</v>
      </c>
      <c r="AD20" s="22">
        <f>IFERROR(INDEX('Reported Group Highlights'!$A:$AAU,MATCH($AA20,'Reported Group Highlights'!$A:$A,0),MATCH(AD19,'Reported Group Highlights'!$1:$1,0)),"")</f>
        <v>5.6060030282338413E-2</v>
      </c>
      <c r="AE20" s="22">
        <f>IFERROR(INDEX('Reported Group Highlights'!$A:$AAU,MATCH($AA20,'Reported Group Highlights'!$A:$A,0),MATCH(AE19,'Reported Group Highlights'!$1:$1,0)),"")</f>
        <v>1.3842040947507073E-3</v>
      </c>
      <c r="AF20" s="22">
        <f>IFERROR(INDEX('Reported Group Highlights'!$A:$AAU,MATCH($AA20,'Reported Group Highlights'!$A:$A,0),MATCH(AF19,'Reported Group Highlights'!$1:$1,0)),"")</f>
        <v>-6.433443414476514E-2</v>
      </c>
      <c r="AG20" s="22">
        <f>IFERROR(INDEX('Reported Group Highlights'!$A:$AAU,MATCH($AA20,'Reported Group Highlights'!$A:$A,0),MATCH(AG19,'Reported Group Highlights'!$1:$1,0)),"")</f>
        <v>-6.7654871253018167E-2</v>
      </c>
      <c r="AH20" s="22">
        <f>IFERROR(INDEX('Reported Group Highlights'!$A:$AAU,MATCH($AA20,'Reported Group Highlights'!$A:$A,0),MATCH(AH19,'Reported Group Highlights'!$1:$1,0)),"")</f>
        <v>-7.1527855738327206E-2</v>
      </c>
      <c r="AI20" s="22">
        <f>IFERROR(INDEX('Reported Group Highlights'!$A:$AAU,MATCH($AA20,'Reported Group Highlights'!$A:$A,0),MATCH(AI19,'Reported Group Highlights'!$1:$1,0)),"")</f>
        <v>-2.0096705953460248E-2</v>
      </c>
      <c r="AJ20" s="22">
        <f>IFERROR(INDEX('Reported Group Highlights'!$A:$AAU,MATCH($AA20,'Reported Group Highlights'!$A:$A,0),MATCH(AJ19,'Reported Group Highlights'!$1:$1,0)),"")</f>
        <v>2.1062412885239912E-3</v>
      </c>
      <c r="AK20" s="22">
        <f>IFERROR(INDEX('Reported Group Highlights'!$A:$AAU,MATCH($AA20,'Reported Group Highlights'!$A:$A,0),MATCH(AK19,'Reported Group Highlights'!$1:$1,0)),"")</f>
        <v>2.075941487706201E-2</v>
      </c>
      <c r="AL20" s="22">
        <f>IFERROR(INDEX('Reported Group Highlights'!$A:$AAU,MATCH($AA20,'Reported Group Highlights'!$A:$A,0),MATCH(AL19,'Reported Group Highlights'!$1:$1,0)),"")</f>
        <v>4.0732301386870118E-2</v>
      </c>
      <c r="AM20" s="22">
        <f>IFERROR(INDEX('Reported Group Highlights'!$A:$AAU,MATCH($AA20,'Reported Group Highlights'!$A:$A,0),MATCH(AM19,'Reported Group Highlights'!$1:$1,0)),"")</f>
        <v>1.0645489591364798E-2</v>
      </c>
      <c r="AN20" s="22">
        <f>IFERROR(INDEX('Reported Group Highlights'!$A:$AAU,MATCH($AA20,'Reported Group Highlights'!$A:$A,0),MATCH(AN19,'Reported Group Highlights'!$1:$1,0)),"")</f>
        <v>2.9054492628195261E-2</v>
      </c>
      <c r="AO20" s="22">
        <f>IFERROR(INDEX('Reported Group Highlights'!$A:$AAU,MATCH($AA20,'Reported Group Highlights'!$A:$A,0),MATCH(AO19,'Reported Group Highlights'!$1:$1,0)),"")</f>
        <v>1.0153367686068782E-2</v>
      </c>
      <c r="AP20" s="22">
        <f>IFERROR(INDEX('Reported Group Highlights'!$A:$AAU,MATCH($AA20,'Reported Group Highlights'!$A:$A,0),MATCH(AP19,'Reported Group Highlights'!$1:$1,0)),"")</f>
        <v>1.3282190402615912E-2</v>
      </c>
      <c r="AQ20" s="22">
        <f>IFERROR(INDEX('Reported Group Highlights'!$A:$AAU,MATCH($AA20,'Reported Group Highlights'!$A:$A,0),MATCH(AQ19,'Reported Group Highlights'!$1:$1,0)),"")</f>
        <v>2.3230876363816044E-2</v>
      </c>
      <c r="AR20" s="22">
        <f>IFERROR(INDEX('Reported Group Highlights'!$A:$AAU,MATCH($AA20,'Reported Group Highlights'!$A:$A,0),MATCH(AR19,'Reported Group Highlights'!$1:$1,0)),"")</f>
        <v>1.8307452016940617E-2</v>
      </c>
      <c r="AS20" s="22">
        <f>IFERROR(INDEX('Reported Group Highlights'!$A:$AAU,MATCH($AA20,'Reported Group Highlights'!$A:$A,0),MATCH(AS19,'Reported Group Highlights'!$1:$1,0)),"")</f>
        <v>2.8688198007847943E-2</v>
      </c>
      <c r="AT20" s="22">
        <f>IFERROR(INDEX('Reported Group Highlights'!$A:$AAU,MATCH($AA20,'Reported Group Highlights'!$A:$A,0),MATCH(AT19,'Reported Group Highlights'!$1:$1,0)),"")</f>
        <v>9.5000085696943737E-2</v>
      </c>
      <c r="AU20" s="22">
        <f>IFERROR(INDEX('Reported Group Highlights'!$A:$AAU,MATCH($AA20,'Reported Group Highlights'!$A:$A,0),MATCH(AU19,'Reported Group Highlights'!$1:$1,0)),"")</f>
        <v>0.17611013657025376</v>
      </c>
    </row>
    <row r="21" spans="1:47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</row>
    <row r="22" spans="1:47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</row>
    <row r="23" spans="1:47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</row>
    <row r="24" spans="1:47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</row>
    <row r="25" spans="1:47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</row>
    <row r="26" spans="1:47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</row>
    <row r="27" spans="1:47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</row>
    <row r="28" spans="1:47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</row>
    <row r="29" spans="1:47">
      <c r="A29" s="58" t="s">
        <v>29</v>
      </c>
      <c r="B29" s="58" t="s">
        <v>185</v>
      </c>
      <c r="C29" s="58"/>
      <c r="D29" s="58"/>
      <c r="E29" s="58"/>
      <c r="F29" s="58"/>
      <c r="G29" s="58"/>
      <c r="H29" s="58"/>
      <c r="I29" s="58"/>
      <c r="J29" s="58"/>
      <c r="K29" s="58" t="s">
        <v>30</v>
      </c>
      <c r="L29" s="58" t="s">
        <v>186</v>
      </c>
      <c r="M29" s="58"/>
      <c r="N29" s="58"/>
      <c r="O29" s="58"/>
      <c r="P29" s="58"/>
      <c r="Q29" s="58"/>
      <c r="R29" s="58"/>
      <c r="S29" s="58"/>
      <c r="T29" s="58"/>
      <c r="U29" s="17"/>
      <c r="V29" s="17"/>
      <c r="W29" s="17"/>
    </row>
    <row r="30" spans="1:47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AB30" s="19">
        <f t="shared" ref="AB30:AT30" si="2">AC30-1</f>
        <v>30</v>
      </c>
      <c r="AC30" s="19">
        <f t="shared" si="2"/>
        <v>31</v>
      </c>
      <c r="AD30" s="19">
        <f t="shared" si="2"/>
        <v>32</v>
      </c>
      <c r="AE30" s="19">
        <f t="shared" si="2"/>
        <v>33</v>
      </c>
      <c r="AF30" s="19">
        <f t="shared" si="2"/>
        <v>34</v>
      </c>
      <c r="AG30" s="19">
        <f t="shared" si="2"/>
        <v>35</v>
      </c>
      <c r="AH30" s="19">
        <f t="shared" si="2"/>
        <v>36</v>
      </c>
      <c r="AI30" s="19">
        <f t="shared" si="2"/>
        <v>37</v>
      </c>
      <c r="AJ30" s="19">
        <f t="shared" si="2"/>
        <v>38</v>
      </c>
      <c r="AK30" s="19">
        <f t="shared" si="2"/>
        <v>39</v>
      </c>
      <c r="AL30" s="19">
        <f t="shared" si="2"/>
        <v>40</v>
      </c>
      <c r="AM30" s="19">
        <f t="shared" si="2"/>
        <v>41</v>
      </c>
      <c r="AN30" s="19">
        <f t="shared" si="2"/>
        <v>42</v>
      </c>
      <c r="AO30" s="19">
        <f t="shared" si="2"/>
        <v>43</v>
      </c>
      <c r="AP30" s="19">
        <f t="shared" si="2"/>
        <v>44</v>
      </c>
      <c r="AQ30" s="19">
        <f t="shared" si="2"/>
        <v>45</v>
      </c>
      <c r="AR30" s="19">
        <f t="shared" si="2"/>
        <v>46</v>
      </c>
      <c r="AS30" s="19">
        <f t="shared" si="2"/>
        <v>47</v>
      </c>
      <c r="AT30" s="19">
        <f t="shared" si="2"/>
        <v>48</v>
      </c>
      <c r="AU30" s="19">
        <f>VLOOKUP(AU31,Dates!$A:$D,2,FALSE)</f>
        <v>49</v>
      </c>
    </row>
    <row r="31" spans="1:47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AB31" s="19" t="str">
        <f>IFERROR(VLOOKUP(AB30,Dates!$B:$D,3,FALSE),"")</f>
        <v>2Q19</v>
      </c>
      <c r="AC31" s="19" t="str">
        <f>IFERROR(VLOOKUP(AC30,Dates!$B:$D,3,FALSE),"")</f>
        <v>3Q19</v>
      </c>
      <c r="AD31" s="19" t="str">
        <f>IFERROR(VLOOKUP(AD30,Dates!$B:$D,3,FALSE),"")</f>
        <v>4Q19</v>
      </c>
      <c r="AE31" s="19" t="str">
        <f>IFERROR(VLOOKUP(AE30,Dates!$B:$D,3,FALSE),"")</f>
        <v>1Q20</v>
      </c>
      <c r="AF31" s="19" t="str">
        <f>IFERROR(VLOOKUP(AF30,Dates!$B:$D,3,FALSE),"")</f>
        <v>2Q20</v>
      </c>
      <c r="AG31" s="19" t="str">
        <f>IFERROR(VLOOKUP(AG30,Dates!$B:$D,3,FALSE),"")</f>
        <v>3Q20</v>
      </c>
      <c r="AH31" s="19" t="str">
        <f>IFERROR(VLOOKUP(AH30,Dates!$B:$D,3,FALSE),"")</f>
        <v>4Q20</v>
      </c>
      <c r="AI31" s="19" t="str">
        <f>IFERROR(VLOOKUP(AI30,Dates!$B:$D,3,FALSE),"")</f>
        <v>1Q21</v>
      </c>
      <c r="AJ31" s="19" t="str">
        <f>IFERROR(VLOOKUP(AJ30,Dates!$B:$D,3,FALSE),"")</f>
        <v>2Q21</v>
      </c>
      <c r="AK31" s="19" t="str">
        <f>IFERROR(VLOOKUP(AK30,Dates!$B:$D,3,FALSE),"")</f>
        <v>3Q21</v>
      </c>
      <c r="AL31" s="19" t="str">
        <f>IFERROR(VLOOKUP(AL30,Dates!$B:$D,3,FALSE),"")</f>
        <v>4Q21</v>
      </c>
      <c r="AM31" s="19" t="str">
        <f>IFERROR(VLOOKUP(AM30,Dates!$B:$D,3,FALSE),"")</f>
        <v>1Q22</v>
      </c>
      <c r="AN31" s="19" t="str">
        <f>IFERROR(VLOOKUP(AN30,Dates!$B:$D,3,FALSE),"")</f>
        <v>2Q22</v>
      </c>
      <c r="AO31" s="19" t="str">
        <f>IFERROR(VLOOKUP(AO30,Dates!$B:$D,3,FALSE),"")</f>
        <v>3Q22</v>
      </c>
      <c r="AP31" s="19" t="str">
        <f>IFERROR(VLOOKUP(AP30,Dates!$B:$D,3,FALSE),"")</f>
        <v>4Q22</v>
      </c>
      <c r="AQ31" s="19" t="str">
        <f>IFERROR(VLOOKUP(AQ30,Dates!$B:$D,3,FALSE),"")</f>
        <v>1Q23</v>
      </c>
      <c r="AR31" s="19" t="str">
        <f>IFERROR(VLOOKUP(AR30,Dates!$B:$D,3,FALSE),"")</f>
        <v>2Q23</v>
      </c>
      <c r="AS31" s="19" t="str">
        <f>IFERROR(VLOOKUP(AS30,Dates!$B:$D,3,FALSE),"")</f>
        <v>3Q23</v>
      </c>
      <c r="AT31" s="19" t="str">
        <f>IFERROR(VLOOKUP(AT30,Dates!$B:$D,3,FALSE),"")</f>
        <v>4Q23</v>
      </c>
      <c r="AU31" s="20" t="str">
        <f>$G$3</f>
        <v>1Q24</v>
      </c>
    </row>
    <row r="32" spans="1:47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AA32" s="21" t="str">
        <f>'Reported Group Highlights'!A63</f>
        <v>Reported EBITDA</v>
      </c>
      <c r="AB32" s="23">
        <f>IFERROR(INDEX('Reported Group Highlights'!$A:$AAU,MATCH($AA32,'Reported Group Highlights'!$A:$A,0),MATCH(AB31,'Reported Group Highlights'!$1:$1,0)),"")</f>
        <v>19117</v>
      </c>
      <c r="AC32" s="23">
        <f>IFERROR(INDEX('Reported Group Highlights'!$A:$AAU,MATCH($AA32,'Reported Group Highlights'!$A:$A,0),MATCH(AC31,'Reported Group Highlights'!$1:$1,0)),"")</f>
        <v>21135</v>
      </c>
      <c r="AD32" s="23">
        <f>IFERROR(INDEX('Reported Group Highlights'!$A:$AAU,MATCH($AA32,'Reported Group Highlights'!$A:$A,0),MATCH(AD31,'Reported Group Highlights'!$1:$1,0)),"")</f>
        <v>19366</v>
      </c>
      <c r="AE32" s="23">
        <f>IFERROR(INDEX('Reported Group Highlights'!$A:$AAU,MATCH($AA32,'Reported Group Highlights'!$A:$A,0),MATCH(AE31,'Reported Group Highlights'!$1:$1,0)),"")</f>
        <v>22777</v>
      </c>
      <c r="AF32" s="23">
        <f>IFERROR(INDEX('Reported Group Highlights'!$A:$AAU,MATCH($AA32,'Reported Group Highlights'!$A:$A,0),MATCH(AF31,'Reported Group Highlights'!$1:$1,0)),"")</f>
        <v>22297</v>
      </c>
      <c r="AG32" s="23">
        <f>IFERROR(INDEX('Reported Group Highlights'!$A:$AAU,MATCH($AA32,'Reported Group Highlights'!$A:$A,0),MATCH(AG31,'Reported Group Highlights'!$1:$1,0)),"")</f>
        <v>22091</v>
      </c>
      <c r="AH32" s="23">
        <f>IFERROR(INDEX('Reported Group Highlights'!$A:$AAU,MATCH($AA32,'Reported Group Highlights'!$A:$A,0),MATCH(AH31,'Reported Group Highlights'!$1:$1,0)),"")</f>
        <v>22234</v>
      </c>
      <c r="AI32" s="23">
        <f>IFERROR(INDEX('Reported Group Highlights'!$A:$AAU,MATCH($AA32,'Reported Group Highlights'!$A:$A,0),MATCH(AI31,'Reported Group Highlights'!$1:$1,0)),"")</f>
        <v>22580</v>
      </c>
      <c r="AJ32" s="23">
        <f>IFERROR(INDEX('Reported Group Highlights'!$A:$AAU,MATCH($AA32,'Reported Group Highlights'!$A:$A,0),MATCH(AJ31,'Reported Group Highlights'!$1:$1,0)),"")</f>
        <v>23006</v>
      </c>
      <c r="AK32" s="23">
        <f>IFERROR(INDEX('Reported Group Highlights'!$A:$AAU,MATCH($AA32,'Reported Group Highlights'!$A:$A,0),MATCH(AK31,'Reported Group Highlights'!$1:$1,0)),"")</f>
        <v>22888</v>
      </c>
      <c r="AL32" s="23">
        <f>IFERROR(INDEX('Reported Group Highlights'!$A:$AAU,MATCH($AA32,'Reported Group Highlights'!$A:$A,0),MATCH(AL31,'Reported Group Highlights'!$1:$1,0)),"")</f>
        <v>22934</v>
      </c>
      <c r="AM32" s="23">
        <f>IFERROR(INDEX('Reported Group Highlights'!$A:$AAU,MATCH($AA32,'Reported Group Highlights'!$A:$A,0),MATCH(AM31,'Reported Group Highlights'!$1:$1,0)),"")</f>
        <v>22404</v>
      </c>
      <c r="AN32" s="23">
        <f>IFERROR(INDEX('Reported Group Highlights'!$A:$AAU,MATCH($AA32,'Reported Group Highlights'!$A:$A,0),MATCH(AN31,'Reported Group Highlights'!$1:$1,0)),"")</f>
        <v>22353</v>
      </c>
      <c r="AO32" s="23">
        <f>IFERROR(INDEX('Reported Group Highlights'!$A:$AAU,MATCH($AA32,'Reported Group Highlights'!$A:$A,0),MATCH(AO31,'Reported Group Highlights'!$1:$1,0)),"")</f>
        <v>22091</v>
      </c>
      <c r="AP32" s="23">
        <f>IFERROR(INDEX('Reported Group Highlights'!$A:$AAU,MATCH($AA32,'Reported Group Highlights'!$A:$A,0),MATCH(AP31,'Reported Group Highlights'!$1:$1,0)),"")</f>
        <v>22892</v>
      </c>
      <c r="AQ32" s="23">
        <f>IFERROR(INDEX('Reported Group Highlights'!$A:$AAU,MATCH($AA32,'Reported Group Highlights'!$A:$A,0),MATCH(AQ31,'Reported Group Highlights'!$1:$1,0)),"")</f>
        <v>22561</v>
      </c>
      <c r="AR32" s="23">
        <f>IFERROR(INDEX('Reported Group Highlights'!$A:$AAU,MATCH($AA32,'Reported Group Highlights'!$A:$A,0),MATCH(AR31,'Reported Group Highlights'!$1:$1,0)),"")</f>
        <v>23317</v>
      </c>
      <c r="AS32" s="23">
        <f>IFERROR(INDEX('Reported Group Highlights'!$A:$AAU,MATCH($AA32,'Reported Group Highlights'!$A:$A,0),MATCH(AS31,'Reported Group Highlights'!$1:$1,0)),"")</f>
        <v>23610</v>
      </c>
      <c r="AT32" s="23">
        <f>IFERROR(INDEX('Reported Group Highlights'!$A:$AAU,MATCH($AA32,'Reported Group Highlights'!$A:$A,0),MATCH(AT31,'Reported Group Highlights'!$1:$1,0)),"")</f>
        <v>23945</v>
      </c>
      <c r="AU32" s="23">
        <f>IFERROR(INDEX('Reported Group Highlights'!$A:$AAU,MATCH($AA32,'Reported Group Highlights'!$A:$A,0),MATCH(AU31,'Reported Group Highlights'!$1:$1,0)),"")</f>
        <v>27769</v>
      </c>
    </row>
    <row r="33" spans="1:47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AA33" s="21" t="str">
        <f>'Reported Group Highlights'!A104</f>
        <v>Reported EBITDA growth (YoY)</v>
      </c>
      <c r="AB33" s="22">
        <f>IFERROR(INDEX('Reported Group Highlights'!$A:$AAU,MATCH($AA33,'Reported Group Highlights'!$A:$A,0),MATCH(AB31,'Reported Group Highlights'!$1:$1,0)),"")</f>
        <v>6.2638172439204443E-3</v>
      </c>
      <c r="AC33" s="22">
        <f>IFERROR(INDEX('Reported Group Highlights'!$A:$AAU,MATCH($AA33,'Reported Group Highlights'!$A:$A,0),MATCH(AC31,'Reported Group Highlights'!$1:$1,0)),"")</f>
        <v>0.1862266374810575</v>
      </c>
      <c r="AD33" s="22">
        <f>IFERROR(INDEX('Reported Group Highlights'!$A:$AAU,MATCH($AA33,'Reported Group Highlights'!$A:$A,0),MATCH(AD31,'Reported Group Highlights'!$1:$1,0)),"")</f>
        <v>7.1661778540202503E-2</v>
      </c>
      <c r="AE33" s="22">
        <f>IFERROR(INDEX('Reported Group Highlights'!$A:$AAU,MATCH($AA33,'Reported Group Highlights'!$A:$A,0),MATCH(AE31,'Reported Group Highlights'!$1:$1,0)),"")</f>
        <v>0.20717617129531485</v>
      </c>
      <c r="AF33" s="22">
        <f>IFERROR(INDEX('Reported Group Highlights'!$A:$AAU,MATCH($AA33,'Reported Group Highlights'!$A:$A,0),MATCH(AF31,'Reported Group Highlights'!$1:$1,0)),"")</f>
        <v>0.16634409164617869</v>
      </c>
      <c r="AG33" s="22">
        <f>IFERROR(INDEX('Reported Group Highlights'!$A:$AAU,MATCH($AA33,'Reported Group Highlights'!$A:$A,0),MATCH(AG31,'Reported Group Highlights'!$1:$1,0)),"")</f>
        <v>4.5233025786609815E-2</v>
      </c>
      <c r="AH33" s="22">
        <f>IFERROR(INDEX('Reported Group Highlights'!$A:$AAU,MATCH($AA33,'Reported Group Highlights'!$A:$A,0),MATCH(AH31,'Reported Group Highlights'!$1:$1,0)),"")</f>
        <v>0.14809459878136932</v>
      </c>
      <c r="AI33" s="22">
        <f>IFERROR(INDEX('Reported Group Highlights'!$A:$AAU,MATCH($AA33,'Reported Group Highlights'!$A:$A,0),MATCH(AI31,'Reported Group Highlights'!$1:$1,0)),"")</f>
        <v>-8.649075822101282E-3</v>
      </c>
      <c r="AJ33" s="22">
        <f>IFERROR(INDEX('Reported Group Highlights'!$A:$AAU,MATCH($AA33,'Reported Group Highlights'!$A:$A,0),MATCH(AJ31,'Reported Group Highlights'!$1:$1,0)),"")</f>
        <v>3.1797999730905468E-2</v>
      </c>
      <c r="AK33" s="22">
        <f>IFERROR(INDEX('Reported Group Highlights'!$A:$AAU,MATCH($AA33,'Reported Group Highlights'!$A:$A,0),MATCH(AK31,'Reported Group Highlights'!$1:$1,0)),"")</f>
        <v>3.6078040831107661E-2</v>
      </c>
      <c r="AL33" s="22">
        <f>IFERROR(INDEX('Reported Group Highlights'!$A:$AAU,MATCH($AA33,'Reported Group Highlights'!$A:$A,0),MATCH(AL31,'Reported Group Highlights'!$1:$1,0)),"")</f>
        <v>3.1483313843662764E-2</v>
      </c>
      <c r="AM33" s="22">
        <f>IFERROR(INDEX('Reported Group Highlights'!$A:$AAU,MATCH($AA33,'Reported Group Highlights'!$A:$A,0),MATCH(AM31,'Reported Group Highlights'!$1:$1,0)),"")</f>
        <v>-7.7945084145261134E-3</v>
      </c>
      <c r="AN33" s="22">
        <f>IFERROR(INDEX('Reported Group Highlights'!$A:$AAU,MATCH($AA33,'Reported Group Highlights'!$A:$A,0),MATCH(AN31,'Reported Group Highlights'!$1:$1,0)),"")</f>
        <v>-2.8383899852212457E-2</v>
      </c>
      <c r="AO33" s="22">
        <f>IFERROR(INDEX('Reported Group Highlights'!$A:$AAU,MATCH($AA33,'Reported Group Highlights'!$A:$A,0),MATCH(AO31,'Reported Group Highlights'!$1:$1,0)),"")</f>
        <v>-3.4821740650122335E-2</v>
      </c>
      <c r="AP33" s="22">
        <f>IFERROR(INDEX('Reported Group Highlights'!$A:$AAU,MATCH($AA33,'Reported Group Highlights'!$A:$A,0),MATCH(AP31,'Reported Group Highlights'!$1:$1,0)),"")</f>
        <v>-2.1801691811285107E-3</v>
      </c>
      <c r="AQ33" s="22">
        <f>IFERROR(INDEX('Reported Group Highlights'!$A:$AAU,MATCH($AA33,'Reported Group Highlights'!$A:$A,0),MATCH(AQ31,'Reported Group Highlights'!$1:$1,0)),"")</f>
        <v>1.0355293697553947E-2</v>
      </c>
      <c r="AR33" s="22">
        <f>IFERROR(INDEX('Reported Group Highlights'!$A:$AAU,MATCH($AA33,'Reported Group Highlights'!$A:$A,0),MATCH(AR31,'Reported Group Highlights'!$1:$1,0)),"")</f>
        <v>4.312620229946762E-2</v>
      </c>
      <c r="AS33" s="22">
        <f>IFERROR(INDEX('Reported Group Highlights'!$A:$AAU,MATCH($AA33,'Reported Group Highlights'!$A:$A,0),MATCH(AS31,'Reported Group Highlights'!$1:$1,0)),"")</f>
        <v>7.1658141324521196E-2</v>
      </c>
      <c r="AT33" s="22">
        <f>IFERROR(INDEX('Reported Group Highlights'!$A:$AAU,MATCH($AA33,'Reported Group Highlights'!$A:$A,0),MATCH(AT31,'Reported Group Highlights'!$1:$1,0)),"")</f>
        <v>4.5998602131749111E-2</v>
      </c>
      <c r="AU33" s="22">
        <f>IFERROR(INDEX('Reported Group Highlights'!$A:$AAU,MATCH($AA33,'Reported Group Highlights'!$A:$A,0),MATCH(AU31,'Reported Group Highlights'!$1:$1,0)),"")</f>
        <v>0.23084083152342538</v>
      </c>
    </row>
    <row r="34" spans="1:47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</row>
    <row r="35" spans="1:47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</row>
    <row r="36" spans="1:47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</row>
    <row r="37" spans="1:47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AB37" s="19">
        <f t="shared" ref="AB37:AT37" si="3">AC37-1</f>
        <v>30</v>
      </c>
      <c r="AC37" s="19">
        <f t="shared" si="3"/>
        <v>31</v>
      </c>
      <c r="AD37" s="19">
        <f t="shared" si="3"/>
        <v>32</v>
      </c>
      <c r="AE37" s="19">
        <f t="shared" si="3"/>
        <v>33</v>
      </c>
      <c r="AF37" s="19">
        <f t="shared" si="3"/>
        <v>34</v>
      </c>
      <c r="AG37" s="19">
        <f t="shared" si="3"/>
        <v>35</v>
      </c>
      <c r="AH37" s="19">
        <f t="shared" si="3"/>
        <v>36</v>
      </c>
      <c r="AI37" s="19">
        <f t="shared" si="3"/>
        <v>37</v>
      </c>
      <c r="AJ37" s="19">
        <f t="shared" si="3"/>
        <v>38</v>
      </c>
      <c r="AK37" s="19">
        <f t="shared" si="3"/>
        <v>39</v>
      </c>
      <c r="AL37" s="19">
        <f t="shared" si="3"/>
        <v>40</v>
      </c>
      <c r="AM37" s="19">
        <f t="shared" si="3"/>
        <v>41</v>
      </c>
      <c r="AN37" s="19">
        <f t="shared" si="3"/>
        <v>42</v>
      </c>
      <c r="AO37" s="19">
        <f t="shared" si="3"/>
        <v>43</v>
      </c>
      <c r="AP37" s="19">
        <f t="shared" si="3"/>
        <v>44</v>
      </c>
      <c r="AQ37" s="19">
        <f t="shared" si="3"/>
        <v>45</v>
      </c>
      <c r="AR37" s="19">
        <f t="shared" si="3"/>
        <v>46</v>
      </c>
      <c r="AS37" s="19">
        <f t="shared" si="3"/>
        <v>47</v>
      </c>
      <c r="AT37" s="19">
        <f t="shared" si="3"/>
        <v>48</v>
      </c>
      <c r="AU37" s="19">
        <f>VLOOKUP(AU38,Dates!$A:$D,2,FALSE)</f>
        <v>49</v>
      </c>
    </row>
    <row r="38" spans="1:47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AB38" s="19" t="str">
        <f>IFERROR(VLOOKUP(AB37,Dates!$B:$D,3,FALSE),"")</f>
        <v>2Q19</v>
      </c>
      <c r="AC38" s="19" t="str">
        <f>IFERROR(VLOOKUP(AC37,Dates!$B:$D,3,FALSE),"")</f>
        <v>3Q19</v>
      </c>
      <c r="AD38" s="19" t="str">
        <f>IFERROR(VLOOKUP(AD37,Dates!$B:$D,3,FALSE),"")</f>
        <v>4Q19</v>
      </c>
      <c r="AE38" s="19" t="str">
        <f>IFERROR(VLOOKUP(AE37,Dates!$B:$D,3,FALSE),"")</f>
        <v>1Q20</v>
      </c>
      <c r="AF38" s="19" t="str">
        <f>IFERROR(VLOOKUP(AF37,Dates!$B:$D,3,FALSE),"")</f>
        <v>2Q20</v>
      </c>
      <c r="AG38" s="19" t="str">
        <f>IFERROR(VLOOKUP(AG37,Dates!$B:$D,3,FALSE),"")</f>
        <v>3Q20</v>
      </c>
      <c r="AH38" s="19" t="str">
        <f>IFERROR(VLOOKUP(AH37,Dates!$B:$D,3,FALSE),"")</f>
        <v>4Q20</v>
      </c>
      <c r="AI38" s="19" t="str">
        <f>IFERROR(VLOOKUP(AI37,Dates!$B:$D,3,FALSE),"")</f>
        <v>1Q21</v>
      </c>
      <c r="AJ38" s="19" t="str">
        <f>IFERROR(VLOOKUP(AJ37,Dates!$B:$D,3,FALSE),"")</f>
        <v>2Q21</v>
      </c>
      <c r="AK38" s="19" t="str">
        <f>IFERROR(VLOOKUP(AK37,Dates!$B:$D,3,FALSE),"")</f>
        <v>3Q21</v>
      </c>
      <c r="AL38" s="19" t="str">
        <f>IFERROR(VLOOKUP(AL37,Dates!$B:$D,3,FALSE),"")</f>
        <v>4Q21</v>
      </c>
      <c r="AM38" s="19" t="str">
        <f>IFERROR(VLOOKUP(AM37,Dates!$B:$D,3,FALSE),"")</f>
        <v>1Q22</v>
      </c>
      <c r="AN38" s="19" t="str">
        <f>IFERROR(VLOOKUP(AN37,Dates!$B:$D,3,FALSE),"")</f>
        <v>2Q22</v>
      </c>
      <c r="AO38" s="19" t="str">
        <f>IFERROR(VLOOKUP(AO37,Dates!$B:$D,3,FALSE),"")</f>
        <v>3Q22</v>
      </c>
      <c r="AP38" s="19" t="str">
        <f>IFERROR(VLOOKUP(AP37,Dates!$B:$D,3,FALSE),"")</f>
        <v>4Q22</v>
      </c>
      <c r="AQ38" s="19" t="str">
        <f>IFERROR(VLOOKUP(AQ37,Dates!$B:$D,3,FALSE),"")</f>
        <v>1Q23</v>
      </c>
      <c r="AR38" s="19" t="str">
        <f>IFERROR(VLOOKUP(AR37,Dates!$B:$D,3,FALSE),"")</f>
        <v>2Q23</v>
      </c>
      <c r="AS38" s="19" t="str">
        <f>IFERROR(VLOOKUP(AS37,Dates!$B:$D,3,FALSE),"")</f>
        <v>3Q23</v>
      </c>
      <c r="AT38" s="19" t="str">
        <f>IFERROR(VLOOKUP(AT37,Dates!$B:$D,3,FALSE),"")</f>
        <v>4Q23</v>
      </c>
      <c r="AU38" s="20" t="str">
        <f>$G$3</f>
        <v>1Q24</v>
      </c>
    </row>
    <row r="39" spans="1:47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AA39" s="21" t="str">
        <f>'Reported Group Highlights'!A53</f>
        <v>Service EBITDA margin</v>
      </c>
      <c r="AB39" s="22">
        <f>IFERROR(INDEX('Reported Group Highlights'!$A:$AAU,MATCH($AA39,'Reported Group Highlights'!$A:$A,0),MATCH(AB38,'Reported Group Highlights'!$1:$1,0)),"")</f>
        <v>0.50359775075192892</v>
      </c>
      <c r="AC39" s="22">
        <f>IFERROR(INDEX('Reported Group Highlights'!$A:$AAU,MATCH($AA39,'Reported Group Highlights'!$A:$A,0),MATCH(AC38,'Reported Group Highlights'!$1:$1,0)),"")</f>
        <v>0.53360130636854664</v>
      </c>
      <c r="AD39" s="22">
        <f>IFERROR(INDEX('Reported Group Highlights'!$A:$AAU,MATCH($AA39,'Reported Group Highlights'!$A:$A,0),MATCH(AD38,'Reported Group Highlights'!$1:$1,0)),"")</f>
        <v>0.48840972679522587</v>
      </c>
      <c r="AE39" s="22">
        <f>IFERROR(INDEX('Reported Group Highlights'!$A:$AAU,MATCH($AA39,'Reported Group Highlights'!$A:$A,0),MATCH(AE38,'Reported Group Highlights'!$1:$1,0)),"")</f>
        <v>0.61449202858713559</v>
      </c>
      <c r="AF39" s="22">
        <f>IFERROR(INDEX('Reported Group Highlights'!$A:$AAU,MATCH($AA39,'Reported Group Highlights'!$A:$A,0),MATCH(AF38,'Reported Group Highlights'!$1:$1,0)),"")</f>
        <v>0.61029000111969545</v>
      </c>
      <c r="AG39" s="22">
        <f>IFERROR(INDEX('Reported Group Highlights'!$A:$AAU,MATCH($AA39,'Reported Group Highlights'!$A:$A,0),MATCH(AG38,'Reported Group Highlights'!$1:$1,0)),"")</f>
        <v>0.61146979564338644</v>
      </c>
      <c r="AH39" s="22">
        <f>IFERROR(INDEX('Reported Group Highlights'!$A:$AAU,MATCH($AA39,'Reported Group Highlights'!$A:$A,0),MATCH(AH38,'Reported Group Highlights'!$1:$1,0)),"")</f>
        <v>0.61027311385991445</v>
      </c>
      <c r="AI39" s="22">
        <f>IFERROR(INDEX('Reported Group Highlights'!$A:$AAU,MATCH($AA39,'Reported Group Highlights'!$A:$A,0),MATCH(AI38,'Reported Group Highlights'!$1:$1,0)),"")</f>
        <v>0.61241188666205948</v>
      </c>
      <c r="AJ39" s="22">
        <f>IFERROR(INDEX('Reported Group Highlights'!$A:$AAU,MATCH($AA39,'Reported Group Highlights'!$A:$A,0),MATCH(AJ38,'Reported Group Highlights'!$1:$1,0)),"")</f>
        <v>0.62975225162032489</v>
      </c>
      <c r="AK39" s="22">
        <f>IFERROR(INDEX('Reported Group Highlights'!$A:$AAU,MATCH($AA39,'Reported Group Highlights'!$A:$A,0),MATCH(AK38,'Reported Group Highlights'!$1:$1,0)),"")</f>
        <v>0.62379847530659593</v>
      </c>
      <c r="AL39" s="22">
        <f>IFERROR(INDEX('Reported Group Highlights'!$A:$AAU,MATCH($AA39,'Reported Group Highlights'!$A:$A,0),MATCH(AL38,'Reported Group Highlights'!$1:$1,0)),"")</f>
        <v>0.61036565566133438</v>
      </c>
      <c r="AM39" s="22">
        <f>IFERROR(INDEX('Reported Group Highlights'!$A:$AAU,MATCH($AA39,'Reported Group Highlights'!$A:$A,0),MATCH(AM38,'Reported Group Highlights'!$1:$1,0)),"")</f>
        <v>0.60829498846529717</v>
      </c>
      <c r="AN39" s="22">
        <f>IFERROR(INDEX('Reported Group Highlights'!$A:$AAU,MATCH($AA39,'Reported Group Highlights'!$A:$A,0),MATCH(AN38,'Reported Group Highlights'!$1:$1,0)),"")</f>
        <v>0.6015732061612673</v>
      </c>
      <c r="AO39" s="22">
        <f>IFERROR(INDEX('Reported Group Highlights'!$A:$AAU,MATCH($AA39,'Reported Group Highlights'!$A:$A,0),MATCH(AO38,'Reported Group Highlights'!$1:$1,0)),"")</f>
        <v>0.59576760970772158</v>
      </c>
      <c r="AP39" s="22">
        <f>IFERROR(INDEX('Reported Group Highlights'!$A:$AAU,MATCH($AA39,'Reported Group Highlights'!$A:$A,0),MATCH(AP38,'Reported Group Highlights'!$1:$1,0)),"")</f>
        <v>0.60186121862332298</v>
      </c>
      <c r="AQ39" s="22">
        <f>IFERROR(INDEX('Reported Group Highlights'!$A:$AAU,MATCH($AA39,'Reported Group Highlights'!$A:$A,0),MATCH(AQ38,'Reported Group Highlights'!$1:$1,0)),"")</f>
        <v>0.59954624621498076</v>
      </c>
      <c r="AR39" s="22">
        <f>IFERROR(INDEX('Reported Group Highlights'!$A:$AAU,MATCH($AA39,'Reported Group Highlights'!$A:$A,0),MATCH(AR38,'Reported Group Highlights'!$1:$1,0)),"")</f>
        <v>0.61256662780881932</v>
      </c>
      <c r="AS39" s="22">
        <f>IFERROR(INDEX('Reported Group Highlights'!$A:$AAU,MATCH($AA39,'Reported Group Highlights'!$A:$A,0),MATCH(AS38,'Reported Group Highlights'!$1:$1,0)),"")</f>
        <v>0.61843831924485126</v>
      </c>
      <c r="AT39" s="22">
        <f>IFERROR(INDEX('Reported Group Highlights'!$A:$AAU,MATCH($AA39,'Reported Group Highlights'!$A:$A,0),MATCH(AT38,'Reported Group Highlights'!$1:$1,0)),"")</f>
        <v>0.57727699995052684</v>
      </c>
      <c r="AU39" s="22">
        <f>IFERROR(INDEX('Reported Group Highlights'!$A:$AAU,MATCH($AA39,'Reported Group Highlights'!$A:$A,0),MATCH(AU38,'Reported Group Highlights'!$1:$1,0)),"")</f>
        <v>0.62724777357427342</v>
      </c>
    </row>
    <row r="40" spans="1:47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AA40" s="21" t="str">
        <f>'Reported Group Highlights'!A64</f>
        <v>EBITDA margin</v>
      </c>
      <c r="AB40" s="22">
        <f>IFERROR(INDEX('Reported Group Highlights'!$A:$AAU,MATCH($AA40,'Reported Group Highlights'!$A:$A,0),MATCH(AB38,'Reported Group Highlights'!$1:$1,0)),"")</f>
        <v>0.42778822055137844</v>
      </c>
      <c r="AC40" s="22">
        <f>IFERROR(INDEX('Reported Group Highlights'!$A:$AAU,MATCH($AA40,'Reported Group Highlights'!$A:$A,0),MATCH(AC38,'Reported Group Highlights'!$1:$1,0)),"")</f>
        <v>0.46494489297577929</v>
      </c>
      <c r="AD40" s="22">
        <f>IFERROR(INDEX('Reported Group Highlights'!$A:$AAU,MATCH($AA40,'Reported Group Highlights'!$A:$A,0),MATCH(AD38,'Reported Group Highlights'!$1:$1,0)),"")</f>
        <v>0.3902875995714728</v>
      </c>
      <c r="AE40" s="22">
        <f>IFERROR(INDEX('Reported Group Highlights'!$A:$AAU,MATCH($AA40,'Reported Group Highlights'!$A:$A,0),MATCH(AE38,'Reported Group Highlights'!$1:$1,0)),"")</f>
        <v>0.53161395728789829</v>
      </c>
      <c r="AF40" s="22">
        <f>IFERROR(INDEX('Reported Group Highlights'!$A:$AAU,MATCH($AA40,'Reported Group Highlights'!$A:$A,0),MATCH(AF38,'Reported Group Highlights'!$1:$1,0)),"")</f>
        <v>0.52766471033699358</v>
      </c>
      <c r="AG40" s="22">
        <f>IFERROR(INDEX('Reported Group Highlights'!$A:$AAU,MATCH($AA40,'Reported Group Highlights'!$A:$A,0),MATCH(AG38,'Reported Group Highlights'!$1:$1,0)),"")</f>
        <v>0.52956969914898722</v>
      </c>
      <c r="AH40" s="22">
        <f>IFERROR(INDEX('Reported Group Highlights'!$A:$AAU,MATCH($AA40,'Reported Group Highlights'!$A:$A,0),MATCH(AH38,'Reported Group Highlights'!$1:$1,0)),"")</f>
        <v>0.48257340068611632</v>
      </c>
      <c r="AI40" s="22">
        <f>IFERROR(INDEX('Reported Group Highlights'!$A:$AAU,MATCH($AA40,'Reported Group Highlights'!$A:$A,0),MATCH(AI38,'Reported Group Highlights'!$1:$1,0)),"")</f>
        <v>0.4923573406598199</v>
      </c>
      <c r="AJ40" s="22">
        <f>IFERROR(INDEX('Reported Group Highlights'!$A:$AAU,MATCH($AA40,'Reported Group Highlights'!$A:$A,0),MATCH(AJ38,'Reported Group Highlights'!$1:$1,0)),"")</f>
        <v>0.53806394274621694</v>
      </c>
      <c r="AK40" s="22">
        <f>IFERROR(INDEX('Reported Group Highlights'!$A:$AAU,MATCH($AA40,'Reported Group Highlights'!$A:$A,0),MATCH(AK38,'Reported Group Highlights'!$1:$1,0)),"")</f>
        <v>0.54010430186185898</v>
      </c>
      <c r="AL40" s="22">
        <f>IFERROR(INDEX('Reported Group Highlights'!$A:$AAU,MATCH($AA40,'Reported Group Highlights'!$A:$A,0),MATCH(AL38,'Reported Group Highlights'!$1:$1,0)),"")</f>
        <v>0.45559784413658849</v>
      </c>
      <c r="AM40" s="22">
        <f>IFERROR(INDEX('Reported Group Highlights'!$A:$AAU,MATCH($AA40,'Reported Group Highlights'!$A:$A,0),MATCH(AM38,'Reported Group Highlights'!$1:$1,0)),"")</f>
        <v>0.49479924123715713</v>
      </c>
      <c r="AN40" s="22">
        <f>IFERROR(INDEX('Reported Group Highlights'!$A:$AAU,MATCH($AA40,'Reported Group Highlights'!$A:$A,0),MATCH(AN38,'Reported Group Highlights'!$1:$1,0)),"")</f>
        <v>0.4937488955645874</v>
      </c>
      <c r="AO40" s="22">
        <f>IFERROR(INDEX('Reported Group Highlights'!$A:$AAU,MATCH($AA40,'Reported Group Highlights'!$A:$A,0),MATCH(AO38,'Reported Group Highlights'!$1:$1,0)),"")</f>
        <v>0.47779820482318591</v>
      </c>
      <c r="AP40" s="22">
        <f>IFERROR(INDEX('Reported Group Highlights'!$A:$AAU,MATCH($AA40,'Reported Group Highlights'!$A:$A,0),MATCH(AP38,'Reported Group Highlights'!$1:$1,0)),"")</f>
        <v>0.47007521162317017</v>
      </c>
      <c r="AQ40" s="22">
        <f>IFERROR(INDEX('Reported Group Highlights'!$A:$AAU,MATCH($AA40,'Reported Group Highlights'!$A:$A,0),MATCH(AQ38,'Reported Group Highlights'!$1:$1,0)),"")</f>
        <v>0.48297699303203839</v>
      </c>
      <c r="AR40" s="22">
        <f>IFERROR(INDEX('Reported Group Highlights'!$A:$AAU,MATCH($AA40,'Reported Group Highlights'!$A:$A,0),MATCH(AR38,'Reported Group Highlights'!$1:$1,0)),"")</f>
        <v>0.52076726123367145</v>
      </c>
      <c r="AS40" s="22">
        <f>IFERROR(INDEX('Reported Group Highlights'!$A:$AAU,MATCH($AA40,'Reported Group Highlights'!$A:$A,0),MATCH(AS38,'Reported Group Highlights'!$1:$1,0)),"")</f>
        <v>0.51249580246184667</v>
      </c>
      <c r="AT40" s="22">
        <f>IFERROR(INDEX('Reported Group Highlights'!$A:$AAU,MATCH($AA40,'Reported Group Highlights'!$A:$A,0),MATCH(AT38,'Reported Group Highlights'!$1:$1,0)),"")</f>
        <v>0.46660041311040962</v>
      </c>
      <c r="AU40" s="22">
        <f>IFERROR(INDEX('Reported Group Highlights'!$A:$AAU,MATCH($AA40,'Reported Group Highlights'!$A:$A,0),MATCH(AU38,'Reported Group Highlights'!$1:$1,0)),"")</f>
        <v>0.52106397702657459</v>
      </c>
    </row>
    <row r="41" spans="1:47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</row>
    <row r="42" spans="1:47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</row>
    <row r="43" spans="1:47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</row>
    <row r="44" spans="1:47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</row>
    <row r="45" spans="1:47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</row>
    <row r="46" spans="1:47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</row>
    <row r="47" spans="1:47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</row>
    <row r="48" spans="1:47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</row>
    <row r="49" spans="1:47">
      <c r="A49" s="58" t="s">
        <v>31</v>
      </c>
      <c r="B49" s="58" t="s">
        <v>205</v>
      </c>
      <c r="C49" s="58"/>
      <c r="D49" s="58"/>
      <c r="E49" s="58"/>
      <c r="F49" s="58"/>
      <c r="G49" s="58"/>
      <c r="H49" s="58"/>
      <c r="I49" s="58"/>
      <c r="J49" s="58"/>
      <c r="K49" s="58" t="s">
        <v>32</v>
      </c>
      <c r="L49" s="58" t="s">
        <v>55</v>
      </c>
      <c r="M49" s="58"/>
      <c r="N49" s="58"/>
      <c r="O49" s="58"/>
      <c r="P49" s="58"/>
      <c r="Q49" s="58"/>
      <c r="R49" s="58"/>
      <c r="S49" s="58"/>
      <c r="T49" s="58"/>
      <c r="U49" s="17"/>
      <c r="V49" s="17"/>
      <c r="W49" s="17"/>
    </row>
    <row r="50" spans="1:47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</row>
    <row r="51" spans="1:47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</row>
    <row r="52" spans="1:47">
      <c r="A52" s="17"/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AB52" s="19">
        <f t="shared" ref="AB52:AT52" si="4">AC52-1</f>
        <v>30</v>
      </c>
      <c r="AC52" s="19">
        <f t="shared" si="4"/>
        <v>31</v>
      </c>
      <c r="AD52" s="19">
        <f t="shared" si="4"/>
        <v>32</v>
      </c>
      <c r="AE52" s="19">
        <f t="shared" si="4"/>
        <v>33</v>
      </c>
      <c r="AF52" s="19">
        <f t="shared" si="4"/>
        <v>34</v>
      </c>
      <c r="AG52" s="19">
        <f t="shared" si="4"/>
        <v>35</v>
      </c>
      <c r="AH52" s="19">
        <f t="shared" si="4"/>
        <v>36</v>
      </c>
      <c r="AI52" s="19">
        <f t="shared" si="4"/>
        <v>37</v>
      </c>
      <c r="AJ52" s="19">
        <f t="shared" si="4"/>
        <v>38</v>
      </c>
      <c r="AK52" s="19">
        <f t="shared" si="4"/>
        <v>39</v>
      </c>
      <c r="AL52" s="19">
        <f t="shared" si="4"/>
        <v>40</v>
      </c>
      <c r="AM52" s="19">
        <f t="shared" si="4"/>
        <v>41</v>
      </c>
      <c r="AN52" s="19">
        <f t="shared" si="4"/>
        <v>42</v>
      </c>
      <c r="AO52" s="19">
        <f t="shared" si="4"/>
        <v>43</v>
      </c>
      <c r="AP52" s="19">
        <f t="shared" si="4"/>
        <v>44</v>
      </c>
      <c r="AQ52" s="19">
        <f t="shared" si="4"/>
        <v>45</v>
      </c>
      <c r="AR52" s="19">
        <f t="shared" si="4"/>
        <v>46</v>
      </c>
      <c r="AS52" s="19">
        <f t="shared" si="4"/>
        <v>47</v>
      </c>
      <c r="AT52" s="19">
        <f t="shared" si="4"/>
        <v>48</v>
      </c>
      <c r="AU52" s="19">
        <f>VLOOKUP(AU53,Dates!$A:$D,2,FALSE)</f>
        <v>49</v>
      </c>
    </row>
    <row r="53" spans="1:47">
      <c r="A53" s="17"/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AB53" s="19" t="str">
        <f>IFERROR(VLOOKUP(AB52,Dates!$B:$D,3,FALSE),"")</f>
        <v>2Q19</v>
      </c>
      <c r="AC53" s="19" t="str">
        <f>IFERROR(VLOOKUP(AC52,Dates!$B:$D,3,FALSE),"")</f>
        <v>3Q19</v>
      </c>
      <c r="AD53" s="19" t="str">
        <f>IFERROR(VLOOKUP(AD52,Dates!$B:$D,3,FALSE),"")</f>
        <v>4Q19</v>
      </c>
      <c r="AE53" s="19" t="str">
        <f>IFERROR(VLOOKUP(AE52,Dates!$B:$D,3,FALSE),"")</f>
        <v>1Q20</v>
      </c>
      <c r="AF53" s="19" t="str">
        <f>IFERROR(VLOOKUP(AF52,Dates!$B:$D,3,FALSE),"")</f>
        <v>2Q20</v>
      </c>
      <c r="AG53" s="19" t="str">
        <f>IFERROR(VLOOKUP(AG52,Dates!$B:$D,3,FALSE),"")</f>
        <v>3Q20</v>
      </c>
      <c r="AH53" s="19" t="str">
        <f>IFERROR(VLOOKUP(AH52,Dates!$B:$D,3,FALSE),"")</f>
        <v>4Q20</v>
      </c>
      <c r="AI53" s="19" t="str">
        <f>IFERROR(VLOOKUP(AI52,Dates!$B:$D,3,FALSE),"")</f>
        <v>1Q21</v>
      </c>
      <c r="AJ53" s="19" t="str">
        <f>IFERROR(VLOOKUP(AJ52,Dates!$B:$D,3,FALSE),"")</f>
        <v>2Q21</v>
      </c>
      <c r="AK53" s="19" t="str">
        <f>IFERROR(VLOOKUP(AK52,Dates!$B:$D,3,FALSE),"")</f>
        <v>3Q21</v>
      </c>
      <c r="AL53" s="19" t="str">
        <f>IFERROR(VLOOKUP(AL52,Dates!$B:$D,3,FALSE),"")</f>
        <v>4Q21</v>
      </c>
      <c r="AM53" s="19" t="str">
        <f>IFERROR(VLOOKUP(AM52,Dates!$B:$D,3,FALSE),"")</f>
        <v>1Q22</v>
      </c>
      <c r="AN53" s="19" t="str">
        <f>IFERROR(VLOOKUP(AN52,Dates!$B:$D,3,FALSE),"")</f>
        <v>2Q22</v>
      </c>
      <c r="AO53" s="19" t="str">
        <f>IFERROR(VLOOKUP(AO52,Dates!$B:$D,3,FALSE),"")</f>
        <v>3Q22</v>
      </c>
      <c r="AP53" s="19" t="str">
        <f>IFERROR(VLOOKUP(AP52,Dates!$B:$D,3,FALSE),"")</f>
        <v>4Q22</v>
      </c>
      <c r="AQ53" s="19" t="str">
        <f>IFERROR(VLOOKUP(AQ52,Dates!$B:$D,3,FALSE),"")</f>
        <v>1Q23</v>
      </c>
      <c r="AR53" s="19" t="str">
        <f>IFERROR(VLOOKUP(AR52,Dates!$B:$D,3,FALSE),"")</f>
        <v>2Q23</v>
      </c>
      <c r="AS53" s="19" t="str">
        <f>IFERROR(VLOOKUP(AS52,Dates!$B:$D,3,FALSE),"")</f>
        <v>3Q23</v>
      </c>
      <c r="AT53" s="19" t="str">
        <f>IFERROR(VLOOKUP(AT52,Dates!$B:$D,3,FALSE),"")</f>
        <v>4Q23</v>
      </c>
      <c r="AU53" s="20" t="str">
        <f>$G$3</f>
        <v>1Q24</v>
      </c>
    </row>
    <row r="54" spans="1:47">
      <c r="A54" s="17"/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AA54" s="21" t="str">
        <f>'Domestic Mobile Operations'!A6</f>
        <v xml:space="preserve"> Prepaid</v>
      </c>
      <c r="AB54" s="23">
        <f>IFERROR(INDEX('Domestic Mobile Operations'!$A:$AAU,MATCH($AA54,'Domestic Mobile Operations'!$A:$A,0),MATCH(AB53,'Domestic Mobile Operations'!$1:$1,0)),"")</f>
        <v>32670900</v>
      </c>
      <c r="AC54" s="23">
        <f>IFERROR(INDEX('Domestic Mobile Operations'!$A:$AAU,MATCH($AA54,'Domestic Mobile Operations'!$A:$A,0),MATCH(AC53,'Domestic Mobile Operations'!$1:$1,0)),"")</f>
        <v>32556400</v>
      </c>
      <c r="AD54" s="23">
        <f>IFERROR(INDEX('Domestic Mobile Operations'!$A:$AAU,MATCH($AA54,'Domestic Mobile Operations'!$A:$A,0),MATCH(AD53,'Domestic Mobile Operations'!$1:$1,0)),"")</f>
        <v>32906400</v>
      </c>
      <c r="AE54" s="23">
        <f>IFERROR(INDEX('Domestic Mobile Operations'!$A:$AAU,MATCH($AA54,'Domestic Mobile Operations'!$A:$A,0),MATCH(AE53,'Domestic Mobile Operations'!$1:$1,0)),"")</f>
        <v>32015300</v>
      </c>
      <c r="AF54" s="23">
        <f>IFERROR(INDEX('Domestic Mobile Operations'!$A:$AAU,MATCH($AA54,'Domestic Mobile Operations'!$A:$A,0),MATCH(AF53,'Domestic Mobile Operations'!$1:$1,0)),"")</f>
        <v>31483400</v>
      </c>
      <c r="AG54" s="23">
        <f>IFERROR(INDEX('Domestic Mobile Operations'!$A:$AAU,MATCH($AA54,'Domestic Mobile Operations'!$A:$A,0),MATCH(AG53,'Domestic Mobile Operations'!$1:$1,0)),"")</f>
        <v>31170000</v>
      </c>
      <c r="AH54" s="23">
        <f>IFERROR(INDEX('Domestic Mobile Operations'!$A:$AAU,MATCH($AA54,'Domestic Mobile Operations'!$A:$A,0),MATCH(AH53,'Domestic Mobile Operations'!$1:$1,0)),"")</f>
        <v>31244400</v>
      </c>
      <c r="AI54" s="23">
        <f>IFERROR(INDEX('Domestic Mobile Operations'!$A:$AAU,MATCH($AA54,'Domestic Mobile Operations'!$A:$A,0),MATCH(AI53,'Domestic Mobile Operations'!$1:$1,0)),"")</f>
        <v>32132300</v>
      </c>
      <c r="AJ54" s="23">
        <f>IFERROR(INDEX('Domestic Mobile Operations'!$A:$AAU,MATCH($AA54,'Domestic Mobile Operations'!$A:$A,0),MATCH(AJ53,'Domestic Mobile Operations'!$1:$1,0)),"")</f>
        <v>32247200</v>
      </c>
      <c r="AK54" s="23">
        <f>IFERROR(INDEX('Domestic Mobile Operations'!$A:$AAU,MATCH($AA54,'Domestic Mobile Operations'!$A:$A,0),MATCH(AK53,'Domestic Mobile Operations'!$1:$1,0)),"")</f>
        <v>32381600</v>
      </c>
      <c r="AL54" s="23">
        <f>IFERROR(INDEX('Domestic Mobile Operations'!$A:$AAU,MATCH($AA54,'Domestic Mobile Operations'!$A:$A,0),MATCH(AL53,'Domestic Mobile Operations'!$1:$1,0)),"")</f>
        <v>32594500</v>
      </c>
      <c r="AM54" s="23">
        <f>IFERROR(INDEX('Domestic Mobile Operations'!$A:$AAU,MATCH($AA54,'Domestic Mobile Operations'!$A:$A,0),MATCH(AM53,'Domestic Mobile Operations'!$1:$1,0)),"")</f>
        <v>32863100</v>
      </c>
      <c r="AN54" s="23">
        <f>IFERROR(INDEX('Domestic Mobile Operations'!$A:$AAU,MATCH($AA54,'Domestic Mobile Operations'!$A:$A,0),MATCH(AN53,'Domestic Mobile Operations'!$1:$1,0)),"")</f>
        <v>33429500</v>
      </c>
      <c r="AO54" s="23">
        <f>IFERROR(INDEX('Domestic Mobile Operations'!$A:$AAU,MATCH($AA54,'Domestic Mobile Operations'!$A:$A,0),MATCH(AO53,'Domestic Mobile Operations'!$1:$1,0)),"")</f>
        <v>33290700</v>
      </c>
      <c r="AP54" s="23">
        <f>IFERROR(INDEX('Domestic Mobile Operations'!$A:$AAU,MATCH($AA54,'Domestic Mobile Operations'!$A:$A,0),MATCH(AP53,'Domestic Mobile Operations'!$1:$1,0)),"")</f>
        <v>33453000</v>
      </c>
      <c r="AQ54" s="23">
        <f>IFERROR(INDEX('Domestic Mobile Operations'!$A:$AAU,MATCH($AA54,'Domestic Mobile Operations'!$A:$A,0),MATCH(AQ53,'Domestic Mobile Operations'!$1:$1,0)),"")</f>
        <v>33452200</v>
      </c>
      <c r="AR54" s="23">
        <f>IFERROR(INDEX('Domestic Mobile Operations'!$A:$AAU,MATCH($AA54,'Domestic Mobile Operations'!$A:$A,0),MATCH(AR53,'Domestic Mobile Operations'!$1:$1,0)),"")</f>
        <v>32643000</v>
      </c>
      <c r="AS54" s="23">
        <f>IFERROR(INDEX('Domestic Mobile Operations'!$A:$AAU,MATCH($AA54,'Domestic Mobile Operations'!$A:$A,0),MATCH(AS53,'Domestic Mobile Operations'!$1:$1,0)),"")</f>
        <v>31785900</v>
      </c>
      <c r="AT54" s="23">
        <f>IFERROR(INDEX('Domestic Mobile Operations'!$A:$AAU,MATCH($AA54,'Domestic Mobile Operations'!$A:$A,0),MATCH(AT53,'Domestic Mobile Operations'!$1:$1,0)),"")</f>
        <v>31901500</v>
      </c>
      <c r="AU54" s="23">
        <f>IFERROR(INDEX('Domestic Mobile Operations'!$A:$AAU,MATCH($AA54,'Domestic Mobile Operations'!$A:$A,0),MATCH(AU53,'Domestic Mobile Operations'!$1:$1,0)),"")</f>
        <v>32291700</v>
      </c>
    </row>
    <row r="55" spans="1:47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AA55" s="21" t="str">
        <f>'Domestic Mobile Operations'!A5</f>
        <v xml:space="preserve"> Postpaid</v>
      </c>
      <c r="AB55" s="23">
        <f>IFERROR(INDEX('Domestic Mobile Operations'!$A:$AAU,MATCH($AA55,'Domestic Mobile Operations'!$A:$A,0),MATCH(AB53,'Domestic Mobile Operations'!$1:$1,0)),"")</f>
        <v>8793500</v>
      </c>
      <c r="AC55" s="23">
        <f>IFERROR(INDEX('Domestic Mobile Operations'!$A:$AAU,MATCH($AA55,'Domestic Mobile Operations'!$A:$A,0),MATCH(AC53,'Domestic Mobile Operations'!$1:$1,0)),"")</f>
        <v>9001700</v>
      </c>
      <c r="AD55" s="23">
        <f>IFERROR(INDEX('Domestic Mobile Operations'!$A:$AAU,MATCH($AA55,'Domestic Mobile Operations'!$A:$A,0),MATCH(AD53,'Domestic Mobile Operations'!$1:$1,0)),"")</f>
        <v>9107400</v>
      </c>
      <c r="AE55" s="23">
        <f>IFERROR(INDEX('Domestic Mobile Operations'!$A:$AAU,MATCH($AA55,'Domestic Mobile Operations'!$A:$A,0),MATCH(AE53,'Domestic Mobile Operations'!$1:$1,0)),"")</f>
        <v>9140800</v>
      </c>
      <c r="AF55" s="23">
        <f>IFERROR(INDEX('Domestic Mobile Operations'!$A:$AAU,MATCH($AA55,'Domestic Mobile Operations'!$A:$A,0),MATCH(AF53,'Domestic Mobile Operations'!$1:$1,0)),"")</f>
        <v>9536400</v>
      </c>
      <c r="AG55" s="23">
        <f>IFERROR(INDEX('Domestic Mobile Operations'!$A:$AAU,MATCH($AA55,'Domestic Mobile Operations'!$A:$A,0),MATCH(AG53,'Domestic Mobile Operations'!$1:$1,0)),"")</f>
        <v>9771500</v>
      </c>
      <c r="AH55" s="23">
        <f>IFERROR(INDEX('Domestic Mobile Operations'!$A:$AAU,MATCH($AA55,'Domestic Mobile Operations'!$A:$A,0),MATCH(AH53,'Domestic Mobile Operations'!$1:$1,0)),"")</f>
        <v>10192400</v>
      </c>
      <c r="AI55" s="23">
        <f>IFERROR(INDEX('Domestic Mobile Operations'!$A:$AAU,MATCH($AA55,'Domestic Mobile Operations'!$A:$A,0),MATCH(AI53,'Domestic Mobile Operations'!$1:$1,0)),"")</f>
        <v>10634800</v>
      </c>
      <c r="AJ55" s="23">
        <f>IFERROR(INDEX('Domestic Mobile Operations'!$A:$AAU,MATCH($AA55,'Domestic Mobile Operations'!$A:$A,0),MATCH(AJ53,'Domestic Mobile Operations'!$1:$1,0)),"")</f>
        <v>10986500</v>
      </c>
      <c r="AK55" s="23">
        <f>IFERROR(INDEX('Domestic Mobile Operations'!$A:$AAU,MATCH($AA55,'Domestic Mobile Operations'!$A:$A,0),MATCH(AK53,'Domestic Mobile Operations'!$1:$1,0)),"")</f>
        <v>11276300</v>
      </c>
      <c r="AL55" s="23">
        <f>IFERROR(INDEX('Domestic Mobile Operations'!$A:$AAU,MATCH($AA55,'Domestic Mobile Operations'!$A:$A,0),MATCH(AL53,'Domestic Mobile Operations'!$1:$1,0)),"")</f>
        <v>11522200</v>
      </c>
      <c r="AM55" s="23">
        <f>IFERROR(INDEX('Domestic Mobile Operations'!$A:$AAU,MATCH($AA55,'Domestic Mobile Operations'!$A:$A,0),MATCH(AM53,'Domestic Mobile Operations'!$1:$1,0)),"")</f>
        <v>11760100</v>
      </c>
      <c r="AN55" s="23">
        <f>IFERROR(INDEX('Domestic Mobile Operations'!$A:$AAU,MATCH($AA55,'Domestic Mobile Operations'!$A:$A,0),MATCH(AN53,'Domestic Mobile Operations'!$1:$1,0)),"")</f>
        <v>12074900</v>
      </c>
      <c r="AO55" s="23">
        <f>IFERROR(INDEX('Domestic Mobile Operations'!$A:$AAU,MATCH($AA55,'Domestic Mobile Operations'!$A:$A,0),MATCH(AO53,'Domestic Mobile Operations'!$1:$1,0)),"")</f>
        <v>12371000</v>
      </c>
      <c r="AP55" s="23">
        <f>IFERROR(INDEX('Domestic Mobile Operations'!$A:$AAU,MATCH($AA55,'Domestic Mobile Operations'!$A:$A,0),MATCH(AP53,'Domestic Mobile Operations'!$1:$1,0)),"")</f>
        <v>12560100</v>
      </c>
      <c r="AQ55" s="23">
        <f>IFERROR(INDEX('Domestic Mobile Operations'!$A:$AAU,MATCH($AA55,'Domestic Mobile Operations'!$A:$A,0),MATCH(AQ53,'Domestic Mobile Operations'!$1:$1,0)),"")</f>
        <v>12668900</v>
      </c>
      <c r="AR55" s="23">
        <f>IFERROR(INDEX('Domestic Mobile Operations'!$A:$AAU,MATCH($AA55,'Domestic Mobile Operations'!$A:$A,0),MATCH(AR53,'Domestic Mobile Operations'!$1:$1,0)),"")</f>
        <v>12673200</v>
      </c>
      <c r="AS55" s="23">
        <f>IFERROR(INDEX('Domestic Mobile Operations'!$A:$AAU,MATCH($AA55,'Domestic Mobile Operations'!$A:$A,0),MATCH(AS53,'Domestic Mobile Operations'!$1:$1,0)),"")</f>
        <v>12663800</v>
      </c>
      <c r="AT55" s="23">
        <f>IFERROR(INDEX('Domestic Mobile Operations'!$A:$AAU,MATCH($AA55,'Domestic Mobile Operations'!$A:$A,0),MATCH(AT53,'Domestic Mobile Operations'!$1:$1,0)),"")</f>
        <v>12715000</v>
      </c>
      <c r="AU55" s="23">
        <f>IFERROR(INDEX('Domestic Mobile Operations'!$A:$AAU,MATCH($AA55,'Domestic Mobile Operations'!$A:$A,0),MATCH(AU53,'Domestic Mobile Operations'!$1:$1,0)),"")</f>
        <v>12733200</v>
      </c>
    </row>
    <row r="56" spans="1:47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</row>
    <row r="57" spans="1:47">
      <c r="A57" s="17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</row>
    <row r="58" spans="1:47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AB58" s="19">
        <f t="shared" ref="AB58:AT58" si="5">AC58-1</f>
        <v>30</v>
      </c>
      <c r="AC58" s="19">
        <f t="shared" si="5"/>
        <v>31</v>
      </c>
      <c r="AD58" s="19">
        <f t="shared" si="5"/>
        <v>32</v>
      </c>
      <c r="AE58" s="19">
        <f t="shared" si="5"/>
        <v>33</v>
      </c>
      <c r="AF58" s="19">
        <f t="shared" si="5"/>
        <v>34</v>
      </c>
      <c r="AG58" s="19">
        <f t="shared" si="5"/>
        <v>35</v>
      </c>
      <c r="AH58" s="19">
        <f t="shared" si="5"/>
        <v>36</v>
      </c>
      <c r="AI58" s="19">
        <f t="shared" si="5"/>
        <v>37</v>
      </c>
      <c r="AJ58" s="19">
        <f t="shared" si="5"/>
        <v>38</v>
      </c>
      <c r="AK58" s="19">
        <f t="shared" si="5"/>
        <v>39</v>
      </c>
      <c r="AL58" s="19">
        <f t="shared" si="5"/>
        <v>40</v>
      </c>
      <c r="AM58" s="19">
        <f t="shared" si="5"/>
        <v>41</v>
      </c>
      <c r="AN58" s="19">
        <f t="shared" si="5"/>
        <v>42</v>
      </c>
      <c r="AO58" s="19">
        <f t="shared" si="5"/>
        <v>43</v>
      </c>
      <c r="AP58" s="19">
        <f t="shared" si="5"/>
        <v>44</v>
      </c>
      <c r="AQ58" s="19">
        <f t="shared" si="5"/>
        <v>45</v>
      </c>
      <c r="AR58" s="19">
        <f t="shared" si="5"/>
        <v>46</v>
      </c>
      <c r="AS58" s="19">
        <f t="shared" si="5"/>
        <v>47</v>
      </c>
      <c r="AT58" s="19">
        <f t="shared" si="5"/>
        <v>48</v>
      </c>
      <c r="AU58" s="19">
        <f>VLOOKUP(AU59,Dates!$A:$D,2,FALSE)</f>
        <v>49</v>
      </c>
    </row>
    <row r="59" spans="1:47">
      <c r="A59" s="17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AB59" s="19" t="str">
        <f>IFERROR(VLOOKUP(AB58,Dates!$B:$D,3,FALSE),"")</f>
        <v>2Q19</v>
      </c>
      <c r="AC59" s="19" t="str">
        <f>IFERROR(VLOOKUP(AC58,Dates!$B:$D,3,FALSE),"")</f>
        <v>3Q19</v>
      </c>
      <c r="AD59" s="19" t="str">
        <f>IFERROR(VLOOKUP(AD58,Dates!$B:$D,3,FALSE),"")</f>
        <v>4Q19</v>
      </c>
      <c r="AE59" s="19" t="str">
        <f>IFERROR(VLOOKUP(AE58,Dates!$B:$D,3,FALSE),"")</f>
        <v>1Q20</v>
      </c>
      <c r="AF59" s="19" t="str">
        <f>IFERROR(VLOOKUP(AF58,Dates!$B:$D,3,FALSE),"")</f>
        <v>2Q20</v>
      </c>
      <c r="AG59" s="19" t="str">
        <f>IFERROR(VLOOKUP(AG58,Dates!$B:$D,3,FALSE),"")</f>
        <v>3Q20</v>
      </c>
      <c r="AH59" s="19" t="str">
        <f>IFERROR(VLOOKUP(AH58,Dates!$B:$D,3,FALSE),"")</f>
        <v>4Q20</v>
      </c>
      <c r="AI59" s="19" t="str">
        <f>IFERROR(VLOOKUP(AI58,Dates!$B:$D,3,FALSE),"")</f>
        <v>1Q21</v>
      </c>
      <c r="AJ59" s="19" t="str">
        <f>IFERROR(VLOOKUP(AJ58,Dates!$B:$D,3,FALSE),"")</f>
        <v>2Q21</v>
      </c>
      <c r="AK59" s="19" t="str">
        <f>IFERROR(VLOOKUP(AK58,Dates!$B:$D,3,FALSE),"")</f>
        <v>3Q21</v>
      </c>
      <c r="AL59" s="19" t="str">
        <f>IFERROR(VLOOKUP(AL58,Dates!$B:$D,3,FALSE),"")</f>
        <v>4Q21</v>
      </c>
      <c r="AM59" s="19" t="str">
        <f>IFERROR(VLOOKUP(AM58,Dates!$B:$D,3,FALSE),"")</f>
        <v>1Q22</v>
      </c>
      <c r="AN59" s="19" t="str">
        <f>IFERROR(VLOOKUP(AN58,Dates!$B:$D,3,FALSE),"")</f>
        <v>2Q22</v>
      </c>
      <c r="AO59" s="19" t="str">
        <f>IFERROR(VLOOKUP(AO58,Dates!$B:$D,3,FALSE),"")</f>
        <v>3Q22</v>
      </c>
      <c r="AP59" s="19" t="str">
        <f>IFERROR(VLOOKUP(AP58,Dates!$B:$D,3,FALSE),"")</f>
        <v>4Q22</v>
      </c>
      <c r="AQ59" s="19" t="str">
        <f>IFERROR(VLOOKUP(AQ58,Dates!$B:$D,3,FALSE),"")</f>
        <v>1Q23</v>
      </c>
      <c r="AR59" s="19" t="str">
        <f>IFERROR(VLOOKUP(AR58,Dates!$B:$D,3,FALSE),"")</f>
        <v>2Q23</v>
      </c>
      <c r="AS59" s="19" t="str">
        <f>IFERROR(VLOOKUP(AS58,Dates!$B:$D,3,FALSE),"")</f>
        <v>3Q23</v>
      </c>
      <c r="AT59" s="19" t="str">
        <f>IFERROR(VLOOKUP(AT58,Dates!$B:$D,3,FALSE),"")</f>
        <v>4Q23</v>
      </c>
      <c r="AU59" s="20" t="str">
        <f>$G$3</f>
        <v>1Q24</v>
      </c>
    </row>
    <row r="60" spans="1:47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AA60" s="21" t="str">
        <f>'Domestic Mobile Operations'!A83</f>
        <v>Net subscriber Additions</v>
      </c>
      <c r="AB60" s="23">
        <f>IFERROR(INDEX('Domestic Mobile Operations'!$A:$AAU,MATCH($AA60,'Domestic Mobile Operations'!$A:$A,0),MATCH(AB59,'Domestic Mobile Operations'!$1:$1,0)),"")</f>
        <v>-26300</v>
      </c>
      <c r="AC60" s="23">
        <f>IFERROR(INDEX('Domestic Mobile Operations'!$A:$AAU,MATCH($AA60,'Domestic Mobile Operations'!$A:$A,0),MATCH(AC59,'Domestic Mobile Operations'!$1:$1,0)),"")</f>
        <v>93700</v>
      </c>
      <c r="AD60" s="23">
        <f>IFERROR(INDEX('Domestic Mobile Operations'!$A:$AAU,MATCH($AA60,'Domestic Mobile Operations'!$A:$A,0),MATCH(AD59,'Domestic Mobile Operations'!$1:$1,0)),"")</f>
        <v>455700</v>
      </c>
      <c r="AE60" s="23">
        <f>IFERROR(INDEX('Domestic Mobile Operations'!$A:$AAU,MATCH($AA60,'Domestic Mobile Operations'!$A:$A,0),MATCH(AE59,'Domestic Mobile Operations'!$1:$1,0)),"")</f>
        <v>-857700</v>
      </c>
      <c r="AF60" s="23">
        <f>IFERROR(INDEX('Domestic Mobile Operations'!$A:$AAU,MATCH($AA60,'Domestic Mobile Operations'!$A:$A,0),MATCH(AF59,'Domestic Mobile Operations'!$1:$1,0)),"")</f>
        <v>-136300</v>
      </c>
      <c r="AG60" s="23">
        <f>IFERROR(INDEX('Domestic Mobile Operations'!$A:$AAU,MATCH($AA60,'Domestic Mobile Operations'!$A:$A,0),MATCH(AG59,'Domestic Mobile Operations'!$1:$1,0)),"")</f>
        <v>-78300</v>
      </c>
      <c r="AH60" s="23">
        <f>IFERROR(INDEX('Domestic Mobile Operations'!$A:$AAU,MATCH($AA60,'Domestic Mobile Operations'!$A:$A,0),MATCH(AH59,'Domestic Mobile Operations'!$1:$1,0)),"")</f>
        <v>495300</v>
      </c>
      <c r="AI60" s="23">
        <f>IFERROR(INDEX('Domestic Mobile Operations'!$A:$AAU,MATCH($AA60,'Domestic Mobile Operations'!$A:$A,0),MATCH(AI59,'Domestic Mobile Operations'!$1:$1,0)),"")</f>
        <v>1330300</v>
      </c>
      <c r="AJ60" s="23">
        <f>IFERROR(INDEX('Domestic Mobile Operations'!$A:$AAU,MATCH($AA60,'Domestic Mobile Operations'!$A:$A,0),MATCH(AJ59,'Domestic Mobile Operations'!$1:$1,0)),"")</f>
        <v>466600</v>
      </c>
      <c r="AK60" s="23">
        <f>IFERROR(INDEX('Domestic Mobile Operations'!$A:$AAU,MATCH($AA60,'Domestic Mobile Operations'!$A:$A,0),MATCH(AK59,'Domestic Mobile Operations'!$1:$1,0)),"")</f>
        <v>424200</v>
      </c>
      <c r="AL60" s="23">
        <f>IFERROR(INDEX('Domestic Mobile Operations'!$A:$AAU,MATCH($AA60,'Domestic Mobile Operations'!$A:$A,0),MATCH(AL59,'Domestic Mobile Operations'!$1:$1,0)),"")</f>
        <v>458800</v>
      </c>
      <c r="AM60" s="23">
        <f>IFERROR(INDEX('Domestic Mobile Operations'!$A:$AAU,MATCH($AA60,'Domestic Mobile Operations'!$A:$A,0),MATCH(AM59,'Domestic Mobile Operations'!$1:$1,0)),"")</f>
        <v>506500</v>
      </c>
      <c r="AN60" s="23">
        <f>IFERROR(INDEX('Domestic Mobile Operations'!$A:$AAU,MATCH($AA60,'Domestic Mobile Operations'!$A:$A,0),MATCH(AN59,'Domestic Mobile Operations'!$1:$1,0)),"")</f>
        <v>881200</v>
      </c>
      <c r="AO60" s="23">
        <f>IFERROR(INDEX('Domestic Mobile Operations'!$A:$AAU,MATCH($AA60,'Domestic Mobile Operations'!$A:$A,0),MATCH(AO59,'Domestic Mobile Operations'!$1:$1,0)),"")</f>
        <v>157300</v>
      </c>
      <c r="AP60" s="23">
        <f>IFERROR(INDEX('Domestic Mobile Operations'!$A:$AAU,MATCH($AA60,'Domestic Mobile Operations'!$A:$A,0),MATCH(AP59,'Domestic Mobile Operations'!$1:$1,0)),"")</f>
        <v>351400</v>
      </c>
      <c r="AQ60" s="23">
        <f>IFERROR(INDEX('Domestic Mobile Operations'!$A:$AAU,MATCH($AA60,'Domestic Mobile Operations'!$A:$A,0),MATCH(AQ59,'Domestic Mobile Operations'!$1:$1,0)),"")</f>
        <v>108000</v>
      </c>
      <c r="AR60" s="23">
        <f>IFERROR(INDEX('Domestic Mobile Operations'!$A:$AAU,MATCH($AA60,'Domestic Mobile Operations'!$A:$A,0),MATCH(AR59,'Domestic Mobile Operations'!$1:$1,0)),"")</f>
        <v>-804900</v>
      </c>
      <c r="AS60" s="23">
        <f>IFERROR(INDEX('Domestic Mobile Operations'!$A:$AAU,MATCH($AA60,'Domestic Mobile Operations'!$A:$A,0),MATCH(AS59,'Domestic Mobile Operations'!$1:$1,0)),"")</f>
        <v>-866500</v>
      </c>
      <c r="AT60" s="23">
        <f>IFERROR(INDEX('Domestic Mobile Operations'!$A:$AAU,MATCH($AA60,'Domestic Mobile Operations'!$A:$A,0),MATCH(AT59,'Domestic Mobile Operations'!$1:$1,0)),"")</f>
        <v>166800</v>
      </c>
      <c r="AU60" s="23">
        <f>IFERROR(INDEX('Domestic Mobile Operations'!$A:$AAU,MATCH($AA60,'Domestic Mobile Operations'!$A:$A,0),MATCH(AU59,'Domestic Mobile Operations'!$1:$1,0)),"")</f>
        <v>408400</v>
      </c>
    </row>
    <row r="61" spans="1:47">
      <c r="A61" s="17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</row>
    <row r="62" spans="1:47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</row>
    <row r="63" spans="1:47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</row>
    <row r="64" spans="1:47">
      <c r="A64" s="17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</row>
    <row r="65" spans="1:47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</row>
    <row r="66" spans="1:47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</row>
    <row r="67" spans="1:47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</row>
    <row r="68" spans="1:47">
      <c r="A68" s="58" t="s">
        <v>57</v>
      </c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17"/>
      <c r="V68" s="17"/>
      <c r="W68" s="17"/>
    </row>
    <row r="69" spans="1:47">
      <c r="A69" s="58" t="s">
        <v>27</v>
      </c>
      <c r="B69" s="58" t="s">
        <v>209</v>
      </c>
      <c r="C69" s="58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17"/>
      <c r="V69" s="17"/>
      <c r="W69" s="17"/>
    </row>
    <row r="70" spans="1:47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</row>
    <row r="71" spans="1:47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</row>
    <row r="72" spans="1:47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AB72" s="19">
        <f t="shared" ref="AB72:AT72" si="6">AC72-1</f>
        <v>30</v>
      </c>
      <c r="AC72" s="19">
        <f t="shared" si="6"/>
        <v>31</v>
      </c>
      <c r="AD72" s="19">
        <f t="shared" si="6"/>
        <v>32</v>
      </c>
      <c r="AE72" s="19">
        <f t="shared" si="6"/>
        <v>33</v>
      </c>
      <c r="AF72" s="19">
        <f t="shared" si="6"/>
        <v>34</v>
      </c>
      <c r="AG72" s="19">
        <f t="shared" si="6"/>
        <v>35</v>
      </c>
      <c r="AH72" s="19">
        <f t="shared" si="6"/>
        <v>36</v>
      </c>
      <c r="AI72" s="19">
        <f t="shared" si="6"/>
        <v>37</v>
      </c>
      <c r="AJ72" s="19">
        <f t="shared" si="6"/>
        <v>38</v>
      </c>
      <c r="AK72" s="19">
        <f t="shared" si="6"/>
        <v>39</v>
      </c>
      <c r="AL72" s="19">
        <f t="shared" si="6"/>
        <v>40</v>
      </c>
      <c r="AM72" s="19">
        <f t="shared" si="6"/>
        <v>41</v>
      </c>
      <c r="AN72" s="19">
        <f t="shared" si="6"/>
        <v>42</v>
      </c>
      <c r="AO72" s="19">
        <f t="shared" si="6"/>
        <v>43</v>
      </c>
      <c r="AP72" s="19">
        <f t="shared" si="6"/>
        <v>44</v>
      </c>
      <c r="AQ72" s="19">
        <f t="shared" si="6"/>
        <v>45</v>
      </c>
      <c r="AR72" s="19">
        <f t="shared" si="6"/>
        <v>46</v>
      </c>
      <c r="AS72" s="19">
        <f t="shared" si="6"/>
        <v>47</v>
      </c>
      <c r="AT72" s="19">
        <f t="shared" si="6"/>
        <v>48</v>
      </c>
      <c r="AU72" s="19">
        <f>VLOOKUP(AU73,Dates!$A:$D,2,FALSE)</f>
        <v>49</v>
      </c>
    </row>
    <row r="73" spans="1:47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AB73" s="19" t="str">
        <f>IFERROR(VLOOKUP(AB72,Dates!$B:$D,3,FALSE),"")</f>
        <v>2Q19</v>
      </c>
      <c r="AC73" s="19" t="str">
        <f>IFERROR(VLOOKUP(AC72,Dates!$B:$D,3,FALSE),"")</f>
        <v>3Q19</v>
      </c>
      <c r="AD73" s="19" t="str">
        <f>IFERROR(VLOOKUP(AD72,Dates!$B:$D,3,FALSE),"")</f>
        <v>4Q19</v>
      </c>
      <c r="AE73" s="19" t="str">
        <f>IFERROR(VLOOKUP(AE72,Dates!$B:$D,3,FALSE),"")</f>
        <v>1Q20</v>
      </c>
      <c r="AF73" s="19" t="str">
        <f>IFERROR(VLOOKUP(AF72,Dates!$B:$D,3,FALSE),"")</f>
        <v>2Q20</v>
      </c>
      <c r="AG73" s="19" t="str">
        <f>IFERROR(VLOOKUP(AG72,Dates!$B:$D,3,FALSE),"")</f>
        <v>3Q20</v>
      </c>
      <c r="AH73" s="19" t="str">
        <f>IFERROR(VLOOKUP(AH72,Dates!$B:$D,3,FALSE),"")</f>
        <v>4Q20</v>
      </c>
      <c r="AI73" s="19" t="str">
        <f>IFERROR(VLOOKUP(AI72,Dates!$B:$D,3,FALSE),"")</f>
        <v>1Q21</v>
      </c>
      <c r="AJ73" s="19" t="str">
        <f>IFERROR(VLOOKUP(AJ72,Dates!$B:$D,3,FALSE),"")</f>
        <v>2Q21</v>
      </c>
      <c r="AK73" s="19" t="str">
        <f>IFERROR(VLOOKUP(AK72,Dates!$B:$D,3,FALSE),"")</f>
        <v>3Q21</v>
      </c>
      <c r="AL73" s="19" t="str">
        <f>IFERROR(VLOOKUP(AL72,Dates!$B:$D,3,FALSE),"")</f>
        <v>4Q21</v>
      </c>
      <c r="AM73" s="19" t="str">
        <f>IFERROR(VLOOKUP(AM72,Dates!$B:$D,3,FALSE),"")</f>
        <v>1Q22</v>
      </c>
      <c r="AN73" s="19" t="str">
        <f>IFERROR(VLOOKUP(AN72,Dates!$B:$D,3,FALSE),"")</f>
        <v>2Q22</v>
      </c>
      <c r="AO73" s="19" t="str">
        <f>IFERROR(VLOOKUP(AO72,Dates!$B:$D,3,FALSE),"")</f>
        <v>3Q22</v>
      </c>
      <c r="AP73" s="19" t="str">
        <f>IFERROR(VLOOKUP(AP72,Dates!$B:$D,3,FALSE),"")</f>
        <v>4Q22</v>
      </c>
      <c r="AQ73" s="19" t="str">
        <f>IFERROR(VLOOKUP(AQ72,Dates!$B:$D,3,FALSE),"")</f>
        <v>1Q23</v>
      </c>
      <c r="AR73" s="19" t="str">
        <f>IFERROR(VLOOKUP(AR72,Dates!$B:$D,3,FALSE),"")</f>
        <v>2Q23</v>
      </c>
      <c r="AS73" s="19" t="str">
        <f>IFERROR(VLOOKUP(AS72,Dates!$B:$D,3,FALSE),"")</f>
        <v>3Q23</v>
      </c>
      <c r="AT73" s="19" t="str">
        <f>IFERROR(VLOOKUP(AT72,Dates!$B:$D,3,FALSE),"")</f>
        <v>4Q23</v>
      </c>
      <c r="AU73" s="20" t="str">
        <f>$G$3</f>
        <v>1Q24</v>
      </c>
    </row>
    <row r="74" spans="1:47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AA74" s="21" t="str">
        <f>'Domestic Mobile Operations'!A58</f>
        <v>Blended RPMB</v>
      </c>
      <c r="AB74" s="24">
        <f>IFERROR(INDEX('Domestic Mobile Operations'!$A:$AAU,MATCH($AA74,'Domestic Mobile Operations'!$A:$A,0),MATCH(AB73,'Domestic Mobile Operations'!$1:$1,0)),"")</f>
        <v>2.4799999999999999E-2</v>
      </c>
      <c r="AC74" s="24">
        <f>IFERROR(INDEX('Domestic Mobile Operations'!$A:$AAU,MATCH($AA74,'Domestic Mobile Operations'!$A:$A,0),MATCH(AC73,'Domestic Mobile Operations'!$1:$1,0)),"")</f>
        <v>2.3599999999999999E-2</v>
      </c>
      <c r="AD74" s="24">
        <f>IFERROR(INDEX('Domestic Mobile Operations'!$A:$AAU,MATCH($AA74,'Domestic Mobile Operations'!$A:$A,0),MATCH(AD73,'Domestic Mobile Operations'!$1:$1,0)),"")</f>
        <v>2.23E-2</v>
      </c>
      <c r="AE74" s="24">
        <f>IFERROR(INDEX('Domestic Mobile Operations'!$A:$AAU,MATCH($AA74,'Domestic Mobile Operations'!$A:$A,0),MATCH(AE73,'Domestic Mobile Operations'!$1:$1,0)),"")</f>
        <v>1.9E-2</v>
      </c>
      <c r="AF74" s="24">
        <f>IFERROR(INDEX('Domestic Mobile Operations'!$A:$AAU,MATCH($AA74,'Domestic Mobile Operations'!$A:$A,0),MATCH(AF73,'Domestic Mobile Operations'!$1:$1,0)),"")</f>
        <v>1.6E-2</v>
      </c>
      <c r="AG74" s="24">
        <f>IFERROR(INDEX('Domestic Mobile Operations'!$A:$AAU,MATCH($AA74,'Domestic Mobile Operations'!$A:$A,0),MATCH(AG73,'Domestic Mobile Operations'!$1:$1,0)),"")</f>
        <v>1.6E-2</v>
      </c>
      <c r="AH74" s="24">
        <f>IFERROR(INDEX('Domestic Mobile Operations'!$A:$AAU,MATCH($AA74,'Domestic Mobile Operations'!$A:$A,0),MATCH(AH73,'Domestic Mobile Operations'!$1:$1,0)),"")</f>
        <v>1.47E-2</v>
      </c>
      <c r="AI74" s="24">
        <f>IFERROR(INDEX('Domestic Mobile Operations'!$A:$AAU,MATCH($AA74,'Domestic Mobile Operations'!$A:$A,0),MATCH(AI73,'Domestic Mobile Operations'!$1:$1,0)),"")</f>
        <v>1.37E-2</v>
      </c>
      <c r="AJ74" s="24">
        <f>IFERROR(INDEX('Domestic Mobile Operations'!$A:$AAU,MATCH($AA74,'Domestic Mobile Operations'!$A:$A,0),MATCH(AJ73,'Domestic Mobile Operations'!$1:$1,0)),"")</f>
        <v>1.1599999999999999E-2</v>
      </c>
      <c r="AK74" s="24">
        <f>IFERROR(INDEX('Domestic Mobile Operations'!$A:$AAU,MATCH($AA74,'Domestic Mobile Operations'!$A:$A,0),MATCH(AK73,'Domestic Mobile Operations'!$1:$1,0)),"")</f>
        <v>1.04E-2</v>
      </c>
      <c r="AL74" s="24">
        <f>IFERROR(INDEX('Domestic Mobile Operations'!$A:$AAU,MATCH($AA74,'Domestic Mobile Operations'!$A:$A,0),MATCH(AL73,'Domestic Mobile Operations'!$1:$1,0)),"")</f>
        <v>9.7999999999999997E-3</v>
      </c>
      <c r="AM74" s="24">
        <f>IFERROR(INDEX('Domestic Mobile Operations'!$A:$AAU,MATCH($AA74,'Domestic Mobile Operations'!$A:$A,0),MATCH(AM73,'Domestic Mobile Operations'!$1:$1,0)),"")</f>
        <v>0</v>
      </c>
      <c r="AN74" s="24">
        <f>IFERROR(INDEX('Domestic Mobile Operations'!$A:$AAU,MATCH($AA74,'Domestic Mobile Operations'!$A:$A,0),MATCH(AN73,'Domestic Mobile Operations'!$1:$1,0)),"")</f>
        <v>0</v>
      </c>
      <c r="AO74" s="24">
        <f>IFERROR(INDEX('Domestic Mobile Operations'!$A:$AAU,MATCH($AA74,'Domestic Mobile Operations'!$A:$A,0),MATCH(AO73,'Domestic Mobile Operations'!$1:$1,0)),"")</f>
        <v>0</v>
      </c>
      <c r="AP74" s="24">
        <f>IFERROR(INDEX('Domestic Mobile Operations'!$A:$AAU,MATCH($AA74,'Domestic Mobile Operations'!$A:$A,0),MATCH(AP73,'Domestic Mobile Operations'!$1:$1,0)),"")</f>
        <v>0</v>
      </c>
      <c r="AQ74" s="24">
        <f>IFERROR(INDEX('Domestic Mobile Operations'!$A:$AAU,MATCH($AA74,'Domestic Mobile Operations'!$A:$A,0),MATCH(AQ73,'Domestic Mobile Operations'!$1:$1,0)),"")</f>
        <v>0</v>
      </c>
      <c r="AR74" s="24">
        <f>IFERROR(INDEX('Domestic Mobile Operations'!$A:$AAU,MATCH($AA74,'Domestic Mobile Operations'!$A:$A,0),MATCH(AR73,'Domestic Mobile Operations'!$1:$1,0)),"")</f>
        <v>0</v>
      </c>
      <c r="AS74" s="24">
        <f>IFERROR(INDEX('Domestic Mobile Operations'!$A:$AAU,MATCH($AA74,'Domestic Mobile Operations'!$A:$A,0),MATCH(AS73,'Domestic Mobile Operations'!$1:$1,0)),"")</f>
        <v>0</v>
      </c>
      <c r="AT74" s="24">
        <f>IFERROR(INDEX('Domestic Mobile Operations'!$A:$AAU,MATCH($AA74,'Domestic Mobile Operations'!$A:$A,0),MATCH(AT73,'Domestic Mobile Operations'!$1:$1,0)),"")</f>
        <v>0</v>
      </c>
      <c r="AU74" s="24">
        <f>IFERROR(INDEX('Domestic Mobile Operations'!$A:$AAU,MATCH($AA74,'Domestic Mobile Operations'!$A:$A,0),MATCH(AU73,'Domestic Mobile Operations'!$1:$1,0)),"")</f>
        <v>0</v>
      </c>
    </row>
    <row r="75" spans="1:47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</row>
    <row r="76" spans="1:47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</row>
    <row r="77" spans="1:47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</row>
    <row r="78" spans="1:47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</row>
    <row r="79" spans="1:47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</row>
    <row r="80" spans="1:47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</row>
    <row r="81" spans="1:47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</row>
    <row r="82" spans="1:47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</row>
    <row r="83" spans="1:47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</row>
    <row r="84" spans="1:47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</row>
    <row r="85" spans="1:47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</row>
    <row r="86" spans="1:47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</row>
    <row r="87" spans="1:47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</row>
    <row r="88" spans="1:47">
      <c r="A88" s="58" t="s">
        <v>29</v>
      </c>
      <c r="B88" s="58" t="s">
        <v>188</v>
      </c>
      <c r="C88" s="58"/>
      <c r="D88" s="58"/>
      <c r="E88" s="58"/>
      <c r="F88" s="58"/>
      <c r="G88" s="58"/>
      <c r="H88" s="58"/>
      <c r="I88" s="58"/>
      <c r="J88" s="58"/>
      <c r="K88" s="58" t="s">
        <v>30</v>
      </c>
      <c r="L88" s="58" t="s">
        <v>58</v>
      </c>
      <c r="M88" s="58"/>
      <c r="N88" s="58"/>
      <c r="O88" s="58"/>
      <c r="P88" s="58"/>
      <c r="Q88" s="58"/>
      <c r="R88" s="58"/>
      <c r="S88" s="58"/>
      <c r="T88" s="58"/>
      <c r="U88" s="17"/>
      <c r="V88" s="17"/>
      <c r="W88" s="17"/>
    </row>
    <row r="89" spans="1:47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</row>
    <row r="90" spans="1:47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AB90" s="19">
        <f t="shared" ref="AB90:AT90" si="7">AC90-1</f>
        <v>30</v>
      </c>
      <c r="AC90" s="19">
        <f t="shared" si="7"/>
        <v>31</v>
      </c>
      <c r="AD90" s="19">
        <f t="shared" si="7"/>
        <v>32</v>
      </c>
      <c r="AE90" s="19">
        <f t="shared" si="7"/>
        <v>33</v>
      </c>
      <c r="AF90" s="19">
        <f t="shared" si="7"/>
        <v>34</v>
      </c>
      <c r="AG90" s="19">
        <f t="shared" si="7"/>
        <v>35</v>
      </c>
      <c r="AH90" s="19">
        <f t="shared" si="7"/>
        <v>36</v>
      </c>
      <c r="AI90" s="19">
        <f t="shared" si="7"/>
        <v>37</v>
      </c>
      <c r="AJ90" s="19">
        <f t="shared" si="7"/>
        <v>38</v>
      </c>
      <c r="AK90" s="19">
        <f t="shared" si="7"/>
        <v>39</v>
      </c>
      <c r="AL90" s="19">
        <f t="shared" si="7"/>
        <v>40</v>
      </c>
      <c r="AM90" s="19">
        <f t="shared" si="7"/>
        <v>41</v>
      </c>
      <c r="AN90" s="19">
        <f t="shared" si="7"/>
        <v>42</v>
      </c>
      <c r="AO90" s="19">
        <f t="shared" si="7"/>
        <v>43</v>
      </c>
      <c r="AP90" s="19">
        <f t="shared" si="7"/>
        <v>44</v>
      </c>
      <c r="AQ90" s="19">
        <f t="shared" si="7"/>
        <v>45</v>
      </c>
      <c r="AR90" s="19">
        <f t="shared" si="7"/>
        <v>46</v>
      </c>
      <c r="AS90" s="19">
        <f t="shared" si="7"/>
        <v>47</v>
      </c>
      <c r="AT90" s="19">
        <f t="shared" si="7"/>
        <v>48</v>
      </c>
      <c r="AU90" s="19">
        <f>VLOOKUP(AU91,Dates!$A:$D,2,FALSE)</f>
        <v>49</v>
      </c>
    </row>
    <row r="91" spans="1:47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AB91" s="19" t="str">
        <f>IFERROR(VLOOKUP(AB90,Dates!$B:$D,3,FALSE),"")</f>
        <v>2Q19</v>
      </c>
      <c r="AC91" s="19" t="str">
        <f>IFERROR(VLOOKUP(AC90,Dates!$B:$D,3,FALSE),"")</f>
        <v>3Q19</v>
      </c>
      <c r="AD91" s="19" t="str">
        <f>IFERROR(VLOOKUP(AD90,Dates!$B:$D,3,FALSE),"")</f>
        <v>4Q19</v>
      </c>
      <c r="AE91" s="19" t="str">
        <f>IFERROR(VLOOKUP(AE90,Dates!$B:$D,3,FALSE),"")</f>
        <v>1Q20</v>
      </c>
      <c r="AF91" s="19" t="str">
        <f>IFERROR(VLOOKUP(AF90,Dates!$B:$D,3,FALSE),"")</f>
        <v>2Q20</v>
      </c>
      <c r="AG91" s="19" t="str">
        <f>IFERROR(VLOOKUP(AG90,Dates!$B:$D,3,FALSE),"")</f>
        <v>3Q20</v>
      </c>
      <c r="AH91" s="19" t="str">
        <f>IFERROR(VLOOKUP(AH90,Dates!$B:$D,3,FALSE),"")</f>
        <v>4Q20</v>
      </c>
      <c r="AI91" s="19" t="str">
        <f>IFERROR(VLOOKUP(AI90,Dates!$B:$D,3,FALSE),"")</f>
        <v>1Q21</v>
      </c>
      <c r="AJ91" s="19" t="str">
        <f>IFERROR(VLOOKUP(AJ90,Dates!$B:$D,3,FALSE),"")</f>
        <v>2Q21</v>
      </c>
      <c r="AK91" s="19" t="str">
        <f>IFERROR(VLOOKUP(AK90,Dates!$B:$D,3,FALSE),"")</f>
        <v>3Q21</v>
      </c>
      <c r="AL91" s="19" t="str">
        <f>IFERROR(VLOOKUP(AL90,Dates!$B:$D,3,FALSE),"")</f>
        <v>4Q21</v>
      </c>
      <c r="AM91" s="19" t="str">
        <f>IFERROR(VLOOKUP(AM90,Dates!$B:$D,3,FALSE),"")</f>
        <v>1Q22</v>
      </c>
      <c r="AN91" s="19" t="str">
        <f>IFERROR(VLOOKUP(AN90,Dates!$B:$D,3,FALSE),"")</f>
        <v>2Q22</v>
      </c>
      <c r="AO91" s="19" t="str">
        <f>IFERROR(VLOOKUP(AO90,Dates!$B:$D,3,FALSE),"")</f>
        <v>3Q22</v>
      </c>
      <c r="AP91" s="19" t="str">
        <f>IFERROR(VLOOKUP(AP90,Dates!$B:$D,3,FALSE),"")</f>
        <v>4Q22</v>
      </c>
      <c r="AQ91" s="19" t="str">
        <f>IFERROR(VLOOKUP(AQ90,Dates!$B:$D,3,FALSE),"")</f>
        <v>1Q23</v>
      </c>
      <c r="AR91" s="19" t="str">
        <f>IFERROR(VLOOKUP(AR90,Dates!$B:$D,3,FALSE),"")</f>
        <v>2Q23</v>
      </c>
      <c r="AS91" s="19" t="str">
        <f>IFERROR(VLOOKUP(AS90,Dates!$B:$D,3,FALSE),"")</f>
        <v>3Q23</v>
      </c>
      <c r="AT91" s="19" t="str">
        <f>IFERROR(VLOOKUP(AT90,Dates!$B:$D,3,FALSE),"")</f>
        <v>4Q23</v>
      </c>
      <c r="AU91" s="20" t="str">
        <f>$G$3</f>
        <v>1Q24</v>
      </c>
    </row>
    <row r="92" spans="1:47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AA92" s="21" t="str">
        <f>'Domestic Mobile Operations'!A108</f>
        <v xml:space="preserve">Total Traffic </v>
      </c>
      <c r="AB92" s="23">
        <f>IFERROR(INDEX('Domestic Mobile Operations'!$A:$AAU,MATCH($AA92,'Domestic Mobile Operations'!$A:$A,0),MATCH(AB91,'Domestic Mobile Operations'!$1:$1,0)),"")</f>
        <v>901228.73400000005</v>
      </c>
      <c r="AC92" s="23">
        <f>IFERROR(INDEX('Domestic Mobile Operations'!$A:$AAU,MATCH($AA92,'Domestic Mobile Operations'!$A:$A,0),MATCH(AC91,'Domestic Mobile Operations'!$1:$1,0)),"")</f>
        <v>965477.77919999987</v>
      </c>
      <c r="AD92" s="23">
        <f>IFERROR(INDEX('Domestic Mobile Operations'!$A:$AAU,MATCH($AA92,'Domestic Mobile Operations'!$A:$A,0),MATCH(AD91,'Domestic Mobile Operations'!$1:$1,0)),"")</f>
        <v>1037270.3054399999</v>
      </c>
      <c r="AE92" s="23">
        <f>IFERROR(INDEX('Domestic Mobile Operations'!$A:$AAU,MATCH($AA92,'Domestic Mobile Operations'!$A:$A,0),MATCH(AE91,'Domestic Mobile Operations'!$1:$1,0)),"")</f>
        <v>1177924.62249</v>
      </c>
      <c r="AF92" s="23">
        <f>IFERROR(INDEX('Domestic Mobile Operations'!$A:$AAU,MATCH($AA92,'Domestic Mobile Operations'!$A:$A,0),MATCH(AF91,'Domestic Mobile Operations'!$1:$1,0)),"")</f>
        <v>1401646.5660000001</v>
      </c>
      <c r="AG92" s="23">
        <f>IFERROR(INDEX('Domestic Mobile Operations'!$A:$AAU,MATCH($AA92,'Domestic Mobile Operations'!$A:$A,0),MATCH(AG91,'Domestic Mobile Operations'!$1:$1,0)),"")</f>
        <v>1384241.94096</v>
      </c>
      <c r="AH92" s="23">
        <f>IFERROR(INDEX('Domestic Mobile Operations'!$A:$AAU,MATCH($AA92,'Domestic Mobile Operations'!$A:$A,0),MATCH(AH91,'Domestic Mobile Operations'!$1:$1,0)),"")</f>
        <v>1492470.6624</v>
      </c>
      <c r="AI92" s="23">
        <f>IFERROR(INDEX('Domestic Mobile Operations'!$A:$AAU,MATCH($AA92,'Domestic Mobile Operations'!$A:$A,0),MATCH(AI91,'Domestic Mobile Operations'!$1:$1,0)),"")</f>
        <v>1621991.449665</v>
      </c>
      <c r="AJ92" s="23">
        <f>IFERROR(INDEX('Domestic Mobile Operations'!$A:$AAU,MATCH($AA92,'Domestic Mobile Operations'!$A:$A,0),MATCH(AJ91,'Domestic Mobile Operations'!$1:$1,0)),"")</f>
        <v>1905145.7356140001</v>
      </c>
      <c r="AK92" s="23">
        <f>IFERROR(INDEX('Domestic Mobile Operations'!$A:$AAU,MATCH($AA92,'Domestic Mobile Operations'!$A:$A,0),MATCH(AK91,'Domestic Mobile Operations'!$1:$1,0)),"")</f>
        <v>2154884.09136</v>
      </c>
      <c r="AL92" s="23">
        <f>IFERROR(INDEX('Domestic Mobile Operations'!$A:$AAU,MATCH($AA92,'Domestic Mobile Operations'!$A:$A,0),MATCH(AL91,'Domestic Mobile Operations'!$1:$1,0)),"")</f>
        <v>2323339.8304499998</v>
      </c>
      <c r="AM92" s="23">
        <f>IFERROR(INDEX('Domestic Mobile Operations'!$A:$AAU,MATCH($AA92,'Domestic Mobile Operations'!$A:$A,0),MATCH(AM91,'Domestic Mobile Operations'!$1:$1,0)),"")</f>
        <v>2492651.952</v>
      </c>
      <c r="AN92" s="23">
        <f>IFERROR(INDEX('Domestic Mobile Operations'!$A:$AAU,MATCH($AA92,'Domestic Mobile Operations'!$A:$A,0),MATCH(AN91,'Domestic Mobile Operations'!$1:$1,0)),"")</f>
        <v>2675658.7199999997</v>
      </c>
      <c r="AO92" s="23">
        <f>IFERROR(INDEX('Domestic Mobile Operations'!$A:$AAU,MATCH($AA92,'Domestic Mobile Operations'!$A:$A,0),MATCH(AO91,'Domestic Mobile Operations'!$1:$1,0)),"")</f>
        <v>2838331.2719999999</v>
      </c>
      <c r="AP92" s="23">
        <f>IFERROR(INDEX('Domestic Mobile Operations'!$A:$AAU,MATCH($AA92,'Domestic Mobile Operations'!$A:$A,0),MATCH(AP91,'Domestic Mobile Operations'!$1:$1,0)),"")</f>
        <v>3087248.9445000002</v>
      </c>
      <c r="AQ92" s="23">
        <f>IFERROR(INDEX('Domestic Mobile Operations'!$A:$AAU,MATCH($AA92,'Domestic Mobile Operations'!$A:$A,0),MATCH(AQ91,'Domestic Mobile Operations'!$1:$1,0)),"")</f>
        <v>3232166.6880000001</v>
      </c>
      <c r="AR92" s="23">
        <f>IFERROR(INDEX('Domestic Mobile Operations'!$A:$AAU,MATCH($AA92,'Domestic Mobile Operations'!$A:$A,0),MATCH(AR91,'Domestic Mobile Operations'!$1:$1,0)),"")</f>
        <v>3161620.6415999997</v>
      </c>
      <c r="AS92" s="23">
        <f>IFERROR(INDEX('Domestic Mobile Operations'!$A:$AAU,MATCH($AA92,'Domestic Mobile Operations'!$A:$A,0),MATCH(AS91,'Domestic Mobile Operations'!$1:$1,0)),"")</f>
        <v>3212379.8190000001</v>
      </c>
      <c r="AT92" s="23">
        <f>IFERROR(INDEX('Domestic Mobile Operations'!$A:$AAU,MATCH($AA92,'Domestic Mobile Operations'!$A:$A,0),MATCH(AT91,'Domestic Mobile Operations'!$1:$1,0)),"")</f>
        <v>3101420.4599999995</v>
      </c>
      <c r="AU92" s="23">
        <f>IFERROR(INDEX('Domestic Mobile Operations'!$A:$AAU,MATCH($AA92,'Domestic Mobile Operations'!$A:$A,0),MATCH(AU91,'Domestic Mobile Operations'!$1:$1,0)),"")</f>
        <v>3084055.5000000005</v>
      </c>
    </row>
    <row r="93" spans="1:47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</row>
    <row r="94" spans="1:47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</row>
    <row r="95" spans="1:47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</row>
    <row r="96" spans="1:47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AB96" s="19">
        <f t="shared" ref="AB96:AT96" si="8">AC96-1</f>
        <v>30</v>
      </c>
      <c r="AC96" s="19">
        <f t="shared" si="8"/>
        <v>31</v>
      </c>
      <c r="AD96" s="19">
        <f t="shared" si="8"/>
        <v>32</v>
      </c>
      <c r="AE96" s="19">
        <f t="shared" si="8"/>
        <v>33</v>
      </c>
      <c r="AF96" s="19">
        <f t="shared" si="8"/>
        <v>34</v>
      </c>
      <c r="AG96" s="19">
        <f t="shared" si="8"/>
        <v>35</v>
      </c>
      <c r="AH96" s="19">
        <f t="shared" si="8"/>
        <v>36</v>
      </c>
      <c r="AI96" s="19">
        <f t="shared" si="8"/>
        <v>37</v>
      </c>
      <c r="AJ96" s="19">
        <f t="shared" si="8"/>
        <v>38</v>
      </c>
      <c r="AK96" s="19">
        <f t="shared" si="8"/>
        <v>39</v>
      </c>
      <c r="AL96" s="19">
        <f t="shared" si="8"/>
        <v>40</v>
      </c>
      <c r="AM96" s="19">
        <f t="shared" si="8"/>
        <v>41</v>
      </c>
      <c r="AN96" s="19">
        <f t="shared" si="8"/>
        <v>42</v>
      </c>
      <c r="AO96" s="19">
        <f t="shared" si="8"/>
        <v>43</v>
      </c>
      <c r="AP96" s="19">
        <f t="shared" si="8"/>
        <v>44</v>
      </c>
      <c r="AQ96" s="19">
        <f t="shared" si="8"/>
        <v>45</v>
      </c>
      <c r="AR96" s="19">
        <f t="shared" si="8"/>
        <v>46</v>
      </c>
      <c r="AS96" s="19">
        <f t="shared" si="8"/>
        <v>47</v>
      </c>
      <c r="AT96" s="19">
        <f t="shared" si="8"/>
        <v>48</v>
      </c>
      <c r="AU96" s="19">
        <f>VLOOKUP(AU97,Dates!$A:$D,2,FALSE)</f>
        <v>49</v>
      </c>
    </row>
    <row r="97" spans="1:47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AB97" s="19" t="str">
        <f>IFERROR(VLOOKUP(AB96,Dates!$B:$D,3,FALSE),"")</f>
        <v>2Q19</v>
      </c>
      <c r="AC97" s="19" t="str">
        <f>IFERROR(VLOOKUP(AC96,Dates!$B:$D,3,FALSE),"")</f>
        <v>3Q19</v>
      </c>
      <c r="AD97" s="19" t="str">
        <f>IFERROR(VLOOKUP(AD96,Dates!$B:$D,3,FALSE),"")</f>
        <v>4Q19</v>
      </c>
      <c r="AE97" s="19" t="str">
        <f>IFERROR(VLOOKUP(AE96,Dates!$B:$D,3,FALSE),"")</f>
        <v>1Q20</v>
      </c>
      <c r="AF97" s="19" t="str">
        <f>IFERROR(VLOOKUP(AF96,Dates!$B:$D,3,FALSE),"")</f>
        <v>2Q20</v>
      </c>
      <c r="AG97" s="19" t="str">
        <f>IFERROR(VLOOKUP(AG96,Dates!$B:$D,3,FALSE),"")</f>
        <v>3Q20</v>
      </c>
      <c r="AH97" s="19" t="str">
        <f>IFERROR(VLOOKUP(AH96,Dates!$B:$D,3,FALSE),"")</f>
        <v>4Q20</v>
      </c>
      <c r="AI97" s="19" t="str">
        <f>IFERROR(VLOOKUP(AI96,Dates!$B:$D,3,FALSE),"")</f>
        <v>1Q21</v>
      </c>
      <c r="AJ97" s="19" t="str">
        <f>IFERROR(VLOOKUP(AJ96,Dates!$B:$D,3,FALSE),"")</f>
        <v>2Q21</v>
      </c>
      <c r="AK97" s="19" t="str">
        <f>IFERROR(VLOOKUP(AK96,Dates!$B:$D,3,FALSE),"")</f>
        <v>3Q21</v>
      </c>
      <c r="AL97" s="19" t="str">
        <f>IFERROR(VLOOKUP(AL96,Dates!$B:$D,3,FALSE),"")</f>
        <v>4Q21</v>
      </c>
      <c r="AM97" s="19" t="str">
        <f>IFERROR(VLOOKUP(AM96,Dates!$B:$D,3,FALSE),"")</f>
        <v>1Q22</v>
      </c>
      <c r="AN97" s="19" t="str">
        <f>IFERROR(VLOOKUP(AN96,Dates!$B:$D,3,FALSE),"")</f>
        <v>2Q22</v>
      </c>
      <c r="AO97" s="19" t="str">
        <f>IFERROR(VLOOKUP(AO96,Dates!$B:$D,3,FALSE),"")</f>
        <v>3Q22</v>
      </c>
      <c r="AP97" s="19" t="str">
        <f>IFERROR(VLOOKUP(AP96,Dates!$B:$D,3,FALSE),"")</f>
        <v>4Q22</v>
      </c>
      <c r="AQ97" s="19" t="str">
        <f>IFERROR(VLOOKUP(AQ96,Dates!$B:$D,3,FALSE),"")</f>
        <v>1Q23</v>
      </c>
      <c r="AR97" s="19" t="str">
        <f>IFERROR(VLOOKUP(AR96,Dates!$B:$D,3,FALSE),"")</f>
        <v>2Q23</v>
      </c>
      <c r="AS97" s="19" t="str">
        <f>IFERROR(VLOOKUP(AS96,Dates!$B:$D,3,FALSE),"")</f>
        <v>3Q23</v>
      </c>
      <c r="AT97" s="19" t="str">
        <f>IFERROR(VLOOKUP(AT96,Dates!$B:$D,3,FALSE),"")</f>
        <v>4Q23</v>
      </c>
      <c r="AU97" s="20" t="str">
        <f>$G$3</f>
        <v>1Q24</v>
      </c>
    </row>
    <row r="98" spans="1:47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AA98" s="21" t="str">
        <f>'Domestic Mobile Operations'!A109</f>
        <v>Total Traffic Growth</v>
      </c>
      <c r="AB98" s="25">
        <f>IFERROR(INDEX('Domestic Mobile Operations'!$A:$AAU,MATCH($AA98,'Domestic Mobile Operations'!$A:$A,0),MATCH(AB97,'Domestic Mobile Operations'!$1:$1,0)),"")</f>
        <v>0.38008858979396276</v>
      </c>
      <c r="AC98" s="25">
        <f>IFERROR(INDEX('Domestic Mobile Operations'!$A:$AAU,MATCH($AA98,'Domestic Mobile Operations'!$A:$A,0),MATCH(AC97,'Domestic Mobile Operations'!$1:$1,0)),"")</f>
        <v>0.28511301456768279</v>
      </c>
      <c r="AD98" s="25">
        <f>IFERROR(INDEX('Domestic Mobile Operations'!$A:$AAU,MATCH($AA98,'Domestic Mobile Operations'!$A:$A,0),MATCH(AD97,'Domestic Mobile Operations'!$1:$1,0)),"")</f>
        <v>0.24273942216223099</v>
      </c>
      <c r="AE98" s="25">
        <f>IFERROR(INDEX('Domestic Mobile Operations'!$A:$AAU,MATCH($AA98,'Domestic Mobile Operations'!$A:$A,0),MATCH(AE97,'Domestic Mobile Operations'!$1:$1,0)),"")</f>
        <v>0.33890246930906498</v>
      </c>
      <c r="AF98" s="25">
        <f>IFERROR(INDEX('Domestic Mobile Operations'!$A:$AAU,MATCH($AA98,'Domestic Mobile Operations'!$A:$A,0),MATCH(AF97,'Domestic Mobile Operations'!$1:$1,0)),"")</f>
        <v>0.55526173669469348</v>
      </c>
      <c r="AG98" s="25">
        <f>IFERROR(INDEX('Domestic Mobile Operations'!$A:$AAU,MATCH($AA98,'Domestic Mobile Operations'!$A:$A,0),MATCH(AG97,'Domestic Mobile Operations'!$1:$1,0)),"")</f>
        <v>0.43373775221112854</v>
      </c>
      <c r="AH98" s="25">
        <f>IFERROR(INDEX('Domestic Mobile Operations'!$A:$AAU,MATCH($AA98,'Domestic Mobile Operations'!$A:$A,0),MATCH(AH97,'Domestic Mobile Operations'!$1:$1,0)),"")</f>
        <v>0.43884448882098148</v>
      </c>
      <c r="AI98" s="25">
        <f>IFERROR(INDEX('Domestic Mobile Operations'!$A:$AAU,MATCH($AA98,'Domestic Mobile Operations'!$A:$A,0),MATCH(AI97,'Domestic Mobile Operations'!$1:$1,0)),"")</f>
        <v>0.37699086910696611</v>
      </c>
      <c r="AJ98" s="25">
        <f>IFERROR(INDEX('Domestic Mobile Operations'!$A:$AAU,MATCH($AA98,'Domestic Mobile Operations'!$A:$A,0),MATCH(AJ97,'Domestic Mobile Operations'!$1:$1,0)),"")</f>
        <v>0.3592197789567444</v>
      </c>
      <c r="AK98" s="25">
        <f>IFERROR(INDEX('Domestic Mobile Operations'!$A:$AAU,MATCH($AA98,'Domestic Mobile Operations'!$A:$A,0),MATCH(AK97,'Domestic Mobile Operations'!$1:$1,0)),"")</f>
        <v>0.55672504032462977</v>
      </c>
      <c r="AL98" s="25">
        <f>IFERROR(INDEX('Domestic Mobile Operations'!$A:$AAU,MATCH($AA98,'Domestic Mobile Operations'!$A:$A,0),MATCH(AL97,'Domestic Mobile Operations'!$1:$1,0)),"")</f>
        <v>0.55670720301724552</v>
      </c>
      <c r="AM98" s="25">
        <f>IFERROR(INDEX('Domestic Mobile Operations'!$A:$AAU,MATCH($AA98,'Domestic Mobile Operations'!$A:$A,0),MATCH(AM97,'Domestic Mobile Operations'!$1:$1,0)),"")</f>
        <v>0.53678489027474408</v>
      </c>
      <c r="AN98" s="25">
        <f>IFERROR(INDEX('Domestic Mobile Operations'!$A:$AAU,MATCH($AA98,'Domestic Mobile Operations'!$A:$A,0),MATCH(AN97,'Domestic Mobile Operations'!$1:$1,0)),"")</f>
        <v>0.40443781805368006</v>
      </c>
      <c r="AO98" s="25">
        <f>IFERROR(INDEX('Domestic Mobile Operations'!$A:$AAU,MATCH($AA98,'Domestic Mobile Operations'!$A:$A,0),MATCH(AO97,'Domestic Mobile Operations'!$1:$1,0)),"")</f>
        <v>0.31716192224921924</v>
      </c>
      <c r="AP98" s="25">
        <f>IFERROR(INDEX('Domestic Mobile Operations'!$A:$AAU,MATCH($AA98,'Domestic Mobile Operations'!$A:$A,0),MATCH(AP97,'Domestic Mobile Operations'!$1:$1,0)),"")</f>
        <v>0.3287978383696204</v>
      </c>
      <c r="AQ98" s="25">
        <f>IFERROR(INDEX('Domestic Mobile Operations'!$A:$AAU,MATCH($AA98,'Domestic Mobile Operations'!$A:$A,0),MATCH(AQ97,'Domestic Mobile Operations'!$1:$1,0)),"")</f>
        <v>0.2966778957674554</v>
      </c>
      <c r="AR98" s="25">
        <f>IFERROR(INDEX('Domestic Mobile Operations'!$A:$AAU,MATCH($AA98,'Domestic Mobile Operations'!$A:$A,0),MATCH(AR97,'Domestic Mobile Operations'!$1:$1,0)),"")</f>
        <v>0.18162328325639376</v>
      </c>
      <c r="AS98" s="25">
        <f>IFERROR(INDEX('Domestic Mobile Operations'!$A:$AAU,MATCH($AA98,'Domestic Mobile Operations'!$A:$A,0),MATCH(AS97,'Domestic Mobile Operations'!$1:$1,0)),"")</f>
        <v>0.13178466893204854</v>
      </c>
      <c r="AT98" s="25">
        <f>IFERROR(INDEX('Domestic Mobile Operations'!$A:$AAU,MATCH($AA98,'Domestic Mobile Operations'!$A:$A,0),MATCH(AT97,'Domestic Mobile Operations'!$1:$1,0)),"")</f>
        <v>4.5903377909468634E-3</v>
      </c>
      <c r="AU98" s="25">
        <f>IFERROR(INDEX('Domestic Mobile Operations'!$A:$AAU,MATCH($AA98,'Domestic Mobile Operations'!$A:$A,0),MATCH(AU97,'Domestic Mobile Operations'!$1:$1,0)),"")</f>
        <v>-4.5824118090780686E-2</v>
      </c>
    </row>
    <row r="99" spans="1:47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</row>
    <row r="100" spans="1:47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</row>
    <row r="101" spans="1:47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</row>
    <row r="102" spans="1:47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</row>
    <row r="103" spans="1:47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</row>
    <row r="104" spans="1:47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</row>
    <row r="105" spans="1:47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</row>
    <row r="106" spans="1:47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</row>
    <row r="107" spans="1:47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</row>
    <row r="108" spans="1:47">
      <c r="A108" s="58" t="s">
        <v>31</v>
      </c>
      <c r="B108" s="58" t="s">
        <v>191</v>
      </c>
      <c r="C108" s="58"/>
      <c r="D108" s="58"/>
      <c r="E108" s="58"/>
      <c r="F108" s="58"/>
      <c r="G108" s="58"/>
      <c r="H108" s="58"/>
      <c r="I108" s="58"/>
      <c r="J108" s="58"/>
      <c r="K108" s="58" t="s">
        <v>32</v>
      </c>
      <c r="L108" s="58" t="s">
        <v>59</v>
      </c>
      <c r="M108" s="58"/>
      <c r="N108" s="58"/>
      <c r="O108" s="58"/>
      <c r="P108" s="58"/>
      <c r="Q108" s="58"/>
      <c r="R108" s="58"/>
      <c r="S108" s="58"/>
      <c r="T108" s="58"/>
      <c r="U108" s="17"/>
      <c r="V108" s="17"/>
      <c r="W108" s="17"/>
    </row>
    <row r="109" spans="1:47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</row>
    <row r="110" spans="1:47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</row>
    <row r="111" spans="1:47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AB111" s="19">
        <f t="shared" ref="AB111:AT111" si="9">AC111-1</f>
        <v>30</v>
      </c>
      <c r="AC111" s="19">
        <f t="shared" si="9"/>
        <v>31</v>
      </c>
      <c r="AD111" s="19">
        <f t="shared" si="9"/>
        <v>32</v>
      </c>
      <c r="AE111" s="19">
        <f t="shared" si="9"/>
        <v>33</v>
      </c>
      <c r="AF111" s="19">
        <f t="shared" si="9"/>
        <v>34</v>
      </c>
      <c r="AG111" s="19">
        <f t="shared" si="9"/>
        <v>35</v>
      </c>
      <c r="AH111" s="19">
        <f t="shared" si="9"/>
        <v>36</v>
      </c>
      <c r="AI111" s="19">
        <f t="shared" si="9"/>
        <v>37</v>
      </c>
      <c r="AJ111" s="19">
        <f t="shared" si="9"/>
        <v>38</v>
      </c>
      <c r="AK111" s="19">
        <f t="shared" si="9"/>
        <v>39</v>
      </c>
      <c r="AL111" s="19">
        <f t="shared" si="9"/>
        <v>40</v>
      </c>
      <c r="AM111" s="19">
        <f t="shared" si="9"/>
        <v>41</v>
      </c>
      <c r="AN111" s="19">
        <f t="shared" si="9"/>
        <v>42</v>
      </c>
      <c r="AO111" s="19">
        <f t="shared" si="9"/>
        <v>43</v>
      </c>
      <c r="AP111" s="19">
        <f t="shared" si="9"/>
        <v>44</v>
      </c>
      <c r="AQ111" s="19">
        <f t="shared" si="9"/>
        <v>45</v>
      </c>
      <c r="AR111" s="19">
        <f t="shared" si="9"/>
        <v>46</v>
      </c>
      <c r="AS111" s="19">
        <f t="shared" si="9"/>
        <v>47</v>
      </c>
      <c r="AT111" s="19">
        <f t="shared" si="9"/>
        <v>48</v>
      </c>
      <c r="AU111" s="19">
        <f>VLOOKUP(AU112,Dates!$A:$D,2,FALSE)</f>
        <v>49</v>
      </c>
    </row>
    <row r="112" spans="1:47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AB112" s="19" t="str">
        <f>IFERROR(VLOOKUP(AB111,Dates!$B:$D,3,FALSE),"")</f>
        <v>2Q19</v>
      </c>
      <c r="AC112" s="19" t="str">
        <f>IFERROR(VLOOKUP(AC111,Dates!$B:$D,3,FALSE),"")</f>
        <v>3Q19</v>
      </c>
      <c r="AD112" s="19" t="str">
        <f>IFERROR(VLOOKUP(AD111,Dates!$B:$D,3,FALSE),"")</f>
        <v>4Q19</v>
      </c>
      <c r="AE112" s="19" t="str">
        <f>IFERROR(VLOOKUP(AE111,Dates!$B:$D,3,FALSE),"")</f>
        <v>1Q20</v>
      </c>
      <c r="AF112" s="19" t="str">
        <f>IFERROR(VLOOKUP(AF111,Dates!$B:$D,3,FALSE),"")</f>
        <v>2Q20</v>
      </c>
      <c r="AG112" s="19" t="str">
        <f>IFERROR(VLOOKUP(AG111,Dates!$B:$D,3,FALSE),"")</f>
        <v>3Q20</v>
      </c>
      <c r="AH112" s="19" t="str">
        <f>IFERROR(VLOOKUP(AH111,Dates!$B:$D,3,FALSE),"")</f>
        <v>4Q20</v>
      </c>
      <c r="AI112" s="19" t="str">
        <f>IFERROR(VLOOKUP(AI111,Dates!$B:$D,3,FALSE),"")</f>
        <v>1Q21</v>
      </c>
      <c r="AJ112" s="19" t="str">
        <f>IFERROR(VLOOKUP(AJ111,Dates!$B:$D,3,FALSE),"")</f>
        <v>2Q21</v>
      </c>
      <c r="AK112" s="19" t="str">
        <f>IFERROR(VLOOKUP(AK111,Dates!$B:$D,3,FALSE),"")</f>
        <v>3Q21</v>
      </c>
      <c r="AL112" s="19" t="str">
        <f>IFERROR(VLOOKUP(AL111,Dates!$B:$D,3,FALSE),"")</f>
        <v>4Q21</v>
      </c>
      <c r="AM112" s="19" t="str">
        <f>IFERROR(VLOOKUP(AM111,Dates!$B:$D,3,FALSE),"")</f>
        <v>1Q22</v>
      </c>
      <c r="AN112" s="19" t="str">
        <f>IFERROR(VLOOKUP(AN111,Dates!$B:$D,3,FALSE),"")</f>
        <v>2Q22</v>
      </c>
      <c r="AO112" s="19" t="str">
        <f>IFERROR(VLOOKUP(AO111,Dates!$B:$D,3,FALSE),"")</f>
        <v>3Q22</v>
      </c>
      <c r="AP112" s="19" t="str">
        <f>IFERROR(VLOOKUP(AP111,Dates!$B:$D,3,FALSE),"")</f>
        <v>4Q22</v>
      </c>
      <c r="AQ112" s="19" t="str">
        <f>IFERROR(VLOOKUP(AQ111,Dates!$B:$D,3,FALSE),"")</f>
        <v>1Q23</v>
      </c>
      <c r="AR112" s="19" t="str">
        <f>IFERROR(VLOOKUP(AR111,Dates!$B:$D,3,FALSE),"")</f>
        <v>2Q23</v>
      </c>
      <c r="AS112" s="19" t="str">
        <f>IFERROR(VLOOKUP(AS111,Dates!$B:$D,3,FALSE),"")</f>
        <v>3Q23</v>
      </c>
      <c r="AT112" s="19" t="str">
        <f>IFERROR(VLOOKUP(AT111,Dates!$B:$D,3,FALSE),"")</f>
        <v>4Q23</v>
      </c>
      <c r="AU112" s="20" t="str">
        <f>$G$3</f>
        <v>1Q24</v>
      </c>
    </row>
    <row r="113" spans="1:47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AA113" s="21" t="str">
        <f>'Domestic Mobile Operations'!A28</f>
        <v>Blended</v>
      </c>
      <c r="AB113" s="23">
        <f>IFERROR(INDEX('Domestic Mobile Operations'!$A:$AAU,MATCH($AA113,'Domestic Mobile Operations'!$A:$A,0),MATCH(AB112,'Domestic Mobile Operations'!$1:$1,0)),"")</f>
        <v>11.5</v>
      </c>
      <c r="AC113" s="23">
        <f>IFERROR(INDEX('Domestic Mobile Operations'!$A:$AAU,MATCH($AA113,'Domestic Mobile Operations'!$A:$A,0),MATCH(AC112,'Domestic Mobile Operations'!$1:$1,0)),"")</f>
        <v>12.1</v>
      </c>
      <c r="AD113" s="23">
        <f>IFERROR(INDEX('Domestic Mobile Operations'!$A:$AAU,MATCH($AA113,'Domestic Mobile Operations'!$A:$A,0),MATCH(AD112,'Domestic Mobile Operations'!$1:$1,0)),"")</f>
        <v>12.7</v>
      </c>
      <c r="AE113" s="23">
        <f>IFERROR(INDEX('Domestic Mobile Operations'!$A:$AAU,MATCH($AA113,'Domestic Mobile Operations'!$A:$A,0),MATCH(AE112,'Domestic Mobile Operations'!$1:$1,0)),"")</f>
        <v>14.7</v>
      </c>
      <c r="AF113" s="23">
        <f>IFERROR(INDEX('Domestic Mobile Operations'!$A:$AAU,MATCH($AA113,'Domestic Mobile Operations'!$A:$A,0),MATCH(AF112,'Domestic Mobile Operations'!$1:$1,0)),"")</f>
        <v>17</v>
      </c>
      <c r="AG113" s="23">
        <f>IFERROR(INDEX('Domestic Mobile Operations'!$A:$AAU,MATCH($AA113,'Domestic Mobile Operations'!$A:$A,0),MATCH(AG112,'Domestic Mobile Operations'!$1:$1,0)),"")</f>
        <v>17.18</v>
      </c>
      <c r="AH113" s="23">
        <f>IFERROR(INDEX('Domestic Mobile Operations'!$A:$AAU,MATCH($AA113,'Domestic Mobile Operations'!$A:$A,0),MATCH(AH112,'Domestic Mobile Operations'!$1:$1,0)),"")</f>
        <v>18</v>
      </c>
      <c r="AI113" s="23">
        <f>IFERROR(INDEX('Domestic Mobile Operations'!$A:$AAU,MATCH($AA113,'Domestic Mobile Operations'!$A:$A,0),MATCH(AI112,'Domestic Mobile Operations'!$1:$1,0)),"")</f>
        <v>18.190000000000001</v>
      </c>
      <c r="AJ113" s="23">
        <f>IFERROR(INDEX('Domestic Mobile Operations'!$A:$AAU,MATCH($AA113,'Domestic Mobile Operations'!$A:$A,0),MATCH(AJ112,'Domestic Mobile Operations'!$1:$1,0)),"")</f>
        <v>19.690000000000001</v>
      </c>
      <c r="AK113" s="23">
        <f>IFERROR(INDEX('Domestic Mobile Operations'!$A:$AAU,MATCH($AA113,'Domestic Mobile Operations'!$A:$A,0),MATCH(AK112,'Domestic Mobile Operations'!$1:$1,0)),"")</f>
        <v>22.6</v>
      </c>
      <c r="AL113" s="23">
        <f>IFERROR(INDEX('Domestic Mobile Operations'!$A:$AAU,MATCH($AA113,'Domestic Mobile Operations'!$A:$A,0),MATCH(AL112,'Domestic Mobile Operations'!$1:$1,0)),"")</f>
        <v>24.9</v>
      </c>
      <c r="AM113" s="23">
        <f>IFERROR(INDEX('Domestic Mobile Operations'!$A:$AAU,MATCH($AA113,'Domestic Mobile Operations'!$A:$A,0),MATCH(AM112,'Domestic Mobile Operations'!$1:$1,0)),"")</f>
        <v>26.6</v>
      </c>
      <c r="AN113" s="23">
        <f>IFERROR(INDEX('Domestic Mobile Operations'!$A:$AAU,MATCH($AA113,'Domestic Mobile Operations'!$A:$A,0),MATCH(AN112,'Domestic Mobile Operations'!$1:$1,0)),"")</f>
        <v>28</v>
      </c>
      <c r="AO113" s="23">
        <f>IFERROR(INDEX('Domestic Mobile Operations'!$A:$AAU,MATCH($AA113,'Domestic Mobile Operations'!$A:$A,0),MATCH(AO112,'Domestic Mobile Operations'!$1:$1,0)),"")</f>
        <v>29.6</v>
      </c>
      <c r="AP113" s="23">
        <f>IFERROR(INDEX('Domestic Mobile Operations'!$A:$AAU,MATCH($AA113,'Domestic Mobile Operations'!$A:$A,0),MATCH(AP112,'Domestic Mobile Operations'!$1:$1,0)),"")</f>
        <v>31.5</v>
      </c>
      <c r="AQ113" s="23">
        <f>IFERROR(INDEX('Domestic Mobile Operations'!$A:$AAU,MATCH($AA113,'Domestic Mobile Operations'!$A:$A,0),MATCH(AQ112,'Domestic Mobile Operations'!$1:$1,0)),"")</f>
        <v>32</v>
      </c>
      <c r="AR113" s="23">
        <f>IFERROR(INDEX('Domestic Mobile Operations'!$A:$AAU,MATCH($AA113,'Domestic Mobile Operations'!$A:$A,0),MATCH(AR112,'Domestic Mobile Operations'!$1:$1,0)),"")</f>
        <v>32.299999999999997</v>
      </c>
      <c r="AS113" s="23">
        <f>IFERROR(INDEX('Domestic Mobile Operations'!$A:$AAU,MATCH($AA113,'Domestic Mobile Operations'!$A:$A,0),MATCH(AS112,'Domestic Mobile Operations'!$1:$1,0)),"")</f>
        <v>33</v>
      </c>
      <c r="AT113" s="23">
        <f>IFERROR(INDEX('Domestic Mobile Operations'!$A:$AAU,MATCH($AA113,'Domestic Mobile Operations'!$A:$A,0),MATCH(AT112,'Domestic Mobile Operations'!$1:$1,0)),"")</f>
        <v>33.4</v>
      </c>
      <c r="AU113" s="23">
        <f>IFERROR(INDEX('Domestic Mobile Operations'!$A:$AAU,MATCH($AA113,'Domestic Mobile Operations'!$A:$A,0),MATCH(AU112,'Domestic Mobile Operations'!$1:$1,0)),"")</f>
        <v>33.700000000000003</v>
      </c>
    </row>
    <row r="114" spans="1:47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</row>
    <row r="115" spans="1:47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</row>
    <row r="116" spans="1:47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</row>
    <row r="117" spans="1:47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</row>
    <row r="118" spans="1:47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</row>
    <row r="119" spans="1:47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AB119" s="19">
        <f t="shared" ref="AB119:AT119" si="10">AC119-1</f>
        <v>30</v>
      </c>
      <c r="AC119" s="19">
        <f t="shared" si="10"/>
        <v>31</v>
      </c>
      <c r="AD119" s="19">
        <f t="shared" si="10"/>
        <v>32</v>
      </c>
      <c r="AE119" s="19">
        <f t="shared" si="10"/>
        <v>33</v>
      </c>
      <c r="AF119" s="19">
        <f t="shared" si="10"/>
        <v>34</v>
      </c>
      <c r="AG119" s="19">
        <f t="shared" si="10"/>
        <v>35</v>
      </c>
      <c r="AH119" s="19">
        <f t="shared" si="10"/>
        <v>36</v>
      </c>
      <c r="AI119" s="19">
        <f t="shared" si="10"/>
        <v>37</v>
      </c>
      <c r="AJ119" s="19">
        <f t="shared" si="10"/>
        <v>38</v>
      </c>
      <c r="AK119" s="19">
        <f t="shared" si="10"/>
        <v>39</v>
      </c>
      <c r="AL119" s="19">
        <f t="shared" si="10"/>
        <v>40</v>
      </c>
      <c r="AM119" s="19">
        <f t="shared" si="10"/>
        <v>41</v>
      </c>
      <c r="AN119" s="19">
        <f t="shared" si="10"/>
        <v>42</v>
      </c>
      <c r="AO119" s="19">
        <f t="shared" si="10"/>
        <v>43</v>
      </c>
      <c r="AP119" s="19">
        <f t="shared" si="10"/>
        <v>44</v>
      </c>
      <c r="AQ119" s="19">
        <f t="shared" si="10"/>
        <v>45</v>
      </c>
      <c r="AR119" s="19">
        <f t="shared" si="10"/>
        <v>46</v>
      </c>
      <c r="AS119" s="19">
        <f t="shared" si="10"/>
        <v>47</v>
      </c>
      <c r="AT119" s="19">
        <f t="shared" si="10"/>
        <v>48</v>
      </c>
      <c r="AU119" s="19">
        <f>VLOOKUP(AU120,Dates!$A:$D,2,FALSE)</f>
        <v>49</v>
      </c>
    </row>
    <row r="120" spans="1:47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AB120" s="19" t="str">
        <f>IFERROR(VLOOKUP(AB119,Dates!$B:$D,3,FALSE),"")</f>
        <v>2Q19</v>
      </c>
      <c r="AC120" s="19" t="str">
        <f>IFERROR(VLOOKUP(AC119,Dates!$B:$D,3,FALSE),"")</f>
        <v>3Q19</v>
      </c>
      <c r="AD120" s="19" t="str">
        <f>IFERROR(VLOOKUP(AD119,Dates!$B:$D,3,FALSE),"")</f>
        <v>4Q19</v>
      </c>
      <c r="AE120" s="19" t="str">
        <f>IFERROR(VLOOKUP(AE119,Dates!$B:$D,3,FALSE),"")</f>
        <v>1Q20</v>
      </c>
      <c r="AF120" s="19" t="str">
        <f>IFERROR(VLOOKUP(AF119,Dates!$B:$D,3,FALSE),"")</f>
        <v>2Q20</v>
      </c>
      <c r="AG120" s="19" t="str">
        <f>IFERROR(VLOOKUP(AG119,Dates!$B:$D,3,FALSE),"")</f>
        <v>3Q20</v>
      </c>
      <c r="AH120" s="19" t="str">
        <f>IFERROR(VLOOKUP(AH119,Dates!$B:$D,3,FALSE),"")</f>
        <v>4Q20</v>
      </c>
      <c r="AI120" s="19" t="str">
        <f>IFERROR(VLOOKUP(AI119,Dates!$B:$D,3,FALSE),"")</f>
        <v>1Q21</v>
      </c>
      <c r="AJ120" s="19" t="str">
        <f>IFERROR(VLOOKUP(AJ119,Dates!$B:$D,3,FALSE),"")</f>
        <v>2Q21</v>
      </c>
      <c r="AK120" s="19" t="str">
        <f>IFERROR(VLOOKUP(AK119,Dates!$B:$D,3,FALSE),"")</f>
        <v>3Q21</v>
      </c>
      <c r="AL120" s="19" t="str">
        <f>IFERROR(VLOOKUP(AL119,Dates!$B:$D,3,FALSE),"")</f>
        <v>4Q21</v>
      </c>
      <c r="AM120" s="19" t="str">
        <f>IFERROR(VLOOKUP(AM119,Dates!$B:$D,3,FALSE),"")</f>
        <v>1Q22</v>
      </c>
      <c r="AN120" s="19" t="str">
        <f>IFERROR(VLOOKUP(AN119,Dates!$B:$D,3,FALSE),"")</f>
        <v>2Q22</v>
      </c>
      <c r="AO120" s="19" t="str">
        <f>IFERROR(VLOOKUP(AO119,Dates!$B:$D,3,FALSE),"")</f>
        <v>3Q22</v>
      </c>
      <c r="AP120" s="19" t="str">
        <f>IFERROR(VLOOKUP(AP119,Dates!$B:$D,3,FALSE),"")</f>
        <v>4Q22</v>
      </c>
      <c r="AQ120" s="19" t="str">
        <f>IFERROR(VLOOKUP(AQ119,Dates!$B:$D,3,FALSE),"")</f>
        <v>1Q23</v>
      </c>
      <c r="AR120" s="19" t="str">
        <f>IFERROR(VLOOKUP(AR119,Dates!$B:$D,3,FALSE),"")</f>
        <v>2Q23</v>
      </c>
      <c r="AS120" s="19" t="str">
        <f>IFERROR(VLOOKUP(AS119,Dates!$B:$D,3,FALSE),"")</f>
        <v>3Q23</v>
      </c>
      <c r="AT120" s="19" t="str">
        <f>IFERROR(VLOOKUP(AT119,Dates!$B:$D,3,FALSE),"")</f>
        <v>4Q23</v>
      </c>
      <c r="AU120" s="20" t="str">
        <f>$G$3</f>
        <v>1Q24</v>
      </c>
    </row>
    <row r="121" spans="1:47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AA121" s="21" t="str">
        <f>'Domestic Mobile Operations'!A115</f>
        <v>Usage Growth YoY</v>
      </c>
      <c r="AB121" s="25">
        <f>IFERROR(INDEX('Domestic Mobile Operations'!$A:$AAU,MATCH($AA121,'Domestic Mobile Operations'!$A:$A,0),MATCH(AB120,'Domestic Mobile Operations'!$1:$1,0)),"")</f>
        <v>0.2921348314606742</v>
      </c>
      <c r="AC121" s="25">
        <f>IFERROR(INDEX('Domestic Mobile Operations'!$A:$AAU,MATCH($AA121,'Domestic Mobile Operations'!$A:$A,0),MATCH(AC120,'Domestic Mobile Operations'!$1:$1,0)),"")</f>
        <v>0.19801980198019797</v>
      </c>
      <c r="AD121" s="25">
        <f>IFERROR(INDEX('Domestic Mobile Operations'!$A:$AAU,MATCH($AA121,'Domestic Mobile Operations'!$A:$A,0),MATCH(AD120,'Domestic Mobile Operations'!$1:$1,0)),"")</f>
        <v>0.16513761467889898</v>
      </c>
      <c r="AE121" s="25">
        <f>IFERROR(INDEX('Domestic Mobile Operations'!$A:$AAU,MATCH($AA121,'Domestic Mobile Operations'!$A:$A,0),MATCH(AE120,'Domestic Mobile Operations'!$1:$1,0)),"")</f>
        <v>0.28947368421052611</v>
      </c>
      <c r="AF121" s="25">
        <f>IFERROR(INDEX('Domestic Mobile Operations'!$A:$AAU,MATCH($AA121,'Domestic Mobile Operations'!$A:$A,0),MATCH(AF120,'Domestic Mobile Operations'!$1:$1,0)),"")</f>
        <v>0.47826086956521729</v>
      </c>
      <c r="AG121" s="25">
        <f>IFERROR(INDEX('Domestic Mobile Operations'!$A:$AAU,MATCH($AA121,'Domestic Mobile Operations'!$A:$A,0),MATCH(AG120,'Domestic Mobile Operations'!$1:$1,0)),"")</f>
        <v>0.41983471074380163</v>
      </c>
      <c r="AH121" s="25">
        <f>IFERROR(INDEX('Domestic Mobile Operations'!$A:$AAU,MATCH($AA121,'Domestic Mobile Operations'!$A:$A,0),MATCH(AH120,'Domestic Mobile Operations'!$1:$1,0)),"")</f>
        <v>0.41732283464566944</v>
      </c>
      <c r="AI121" s="25">
        <f>IFERROR(INDEX('Domestic Mobile Operations'!$A:$AAU,MATCH($AA121,'Domestic Mobile Operations'!$A:$A,0),MATCH(AI120,'Domestic Mobile Operations'!$1:$1,0)),"")</f>
        <v>0.23741496598639467</v>
      </c>
      <c r="AJ121" s="25">
        <f>IFERROR(INDEX('Domestic Mobile Operations'!$A:$AAU,MATCH($AA121,'Domestic Mobile Operations'!$A:$A,0),MATCH(AJ120,'Domestic Mobile Operations'!$1:$1,0)),"")</f>
        <v>0.15823529411764703</v>
      </c>
      <c r="AK121" s="25">
        <f>IFERROR(INDEX('Domestic Mobile Operations'!$A:$AAU,MATCH($AA121,'Domestic Mobile Operations'!$A:$A,0),MATCH(AK120,'Domestic Mobile Operations'!$1:$1,0)),"")</f>
        <v>0.31548311990686861</v>
      </c>
      <c r="AL121" s="25">
        <f>IFERROR(INDEX('Domestic Mobile Operations'!$A:$AAU,MATCH($AA121,'Domestic Mobile Operations'!$A:$A,0),MATCH(AL120,'Domestic Mobile Operations'!$1:$1,0)),"")</f>
        <v>0.3833333333333333</v>
      </c>
      <c r="AM121" s="25">
        <f>IFERROR(INDEX('Domestic Mobile Operations'!$A:$AAU,MATCH($AA121,'Domestic Mobile Operations'!$A:$A,0),MATCH(AM120,'Domestic Mobile Operations'!$1:$1,0)),"")</f>
        <v>0.46234194612424417</v>
      </c>
      <c r="AN121" s="25">
        <f>IFERROR(INDEX('Domestic Mobile Operations'!$A:$AAU,MATCH($AA121,'Domestic Mobile Operations'!$A:$A,0),MATCH(AN120,'Domestic Mobile Operations'!$1:$1,0)),"")</f>
        <v>0.42204164550533263</v>
      </c>
      <c r="AO121" s="25">
        <f>IFERROR(INDEX('Domestic Mobile Operations'!$A:$AAU,MATCH($AA121,'Domestic Mobile Operations'!$A:$A,0),MATCH(AO120,'Domestic Mobile Operations'!$1:$1,0)),"")</f>
        <v>0.30973451327433632</v>
      </c>
      <c r="AP121" s="25">
        <f>IFERROR(INDEX('Domestic Mobile Operations'!$A:$AAU,MATCH($AA121,'Domestic Mobile Operations'!$A:$A,0),MATCH(AP120,'Domestic Mobile Operations'!$1:$1,0)),"")</f>
        <v>0.26506024096385539</v>
      </c>
      <c r="AQ121" s="25">
        <f>IFERROR(INDEX('Domestic Mobile Operations'!$A:$AAU,MATCH($AA121,'Domestic Mobile Operations'!$A:$A,0),MATCH(AQ120,'Domestic Mobile Operations'!$1:$1,0)),"")</f>
        <v>0.20300751879699241</v>
      </c>
      <c r="AR121" s="25">
        <f>IFERROR(INDEX('Domestic Mobile Operations'!$A:$AAU,MATCH($AA121,'Domestic Mobile Operations'!$A:$A,0),MATCH(AR120,'Domestic Mobile Operations'!$1:$1,0)),"")</f>
        <v>0.15357142857142847</v>
      </c>
      <c r="AS121" s="25">
        <f>IFERROR(INDEX('Domestic Mobile Operations'!$A:$AAU,MATCH($AA121,'Domestic Mobile Operations'!$A:$A,0),MATCH(AS120,'Domestic Mobile Operations'!$1:$1,0)),"")</f>
        <v>0.11486486486486491</v>
      </c>
      <c r="AT121" s="25">
        <f>IFERROR(INDEX('Domestic Mobile Operations'!$A:$AAU,MATCH($AA121,'Domestic Mobile Operations'!$A:$A,0),MATCH(AT120,'Domestic Mobile Operations'!$1:$1,0)),"")</f>
        <v>6.0317460317460325E-2</v>
      </c>
      <c r="AU121" s="25">
        <f>IFERROR(INDEX('Domestic Mobile Operations'!$A:$AAU,MATCH($AA121,'Domestic Mobile Operations'!$A:$A,0),MATCH(AU120,'Domestic Mobile Operations'!$1:$1,0)),"")</f>
        <v>5.3125000000000089E-2</v>
      </c>
    </row>
    <row r="122" spans="1:47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</row>
    <row r="123" spans="1:47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</row>
    <row r="124" spans="1:47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</row>
    <row r="125" spans="1:47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</row>
    <row r="126" spans="1:47">
      <c r="A126" s="58" t="s">
        <v>33</v>
      </c>
      <c r="B126" s="58" t="s">
        <v>148</v>
      </c>
      <c r="C126" s="58"/>
      <c r="D126" s="58"/>
      <c r="E126" s="58"/>
      <c r="F126" s="58"/>
      <c r="G126" s="58"/>
      <c r="H126" s="58"/>
      <c r="I126" s="58"/>
      <c r="J126" s="58"/>
      <c r="K126" s="58" t="s">
        <v>34</v>
      </c>
      <c r="L126" s="58" t="s">
        <v>192</v>
      </c>
      <c r="M126" s="58"/>
      <c r="N126" s="58"/>
      <c r="O126" s="58"/>
      <c r="P126" s="58"/>
      <c r="Q126" s="58"/>
      <c r="R126" s="58"/>
      <c r="S126" s="58"/>
      <c r="T126" s="58"/>
      <c r="U126" s="17"/>
      <c r="V126" s="17"/>
      <c r="W126" s="17"/>
    </row>
    <row r="127" spans="1:47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</row>
    <row r="128" spans="1:47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</row>
    <row r="129" spans="1:47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</row>
    <row r="130" spans="1:47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AB130" s="19">
        <f t="shared" ref="AB130:AT130" si="11">AC130-1</f>
        <v>30</v>
      </c>
      <c r="AC130" s="19">
        <f t="shared" si="11"/>
        <v>31</v>
      </c>
      <c r="AD130" s="19">
        <f t="shared" si="11"/>
        <v>32</v>
      </c>
      <c r="AE130" s="19">
        <f t="shared" si="11"/>
        <v>33</v>
      </c>
      <c r="AF130" s="19">
        <f t="shared" si="11"/>
        <v>34</v>
      </c>
      <c r="AG130" s="19">
        <f t="shared" si="11"/>
        <v>35</v>
      </c>
      <c r="AH130" s="19">
        <f t="shared" si="11"/>
        <v>36</v>
      </c>
      <c r="AI130" s="19">
        <f t="shared" si="11"/>
        <v>37</v>
      </c>
      <c r="AJ130" s="19">
        <f t="shared" si="11"/>
        <v>38</v>
      </c>
      <c r="AK130" s="19">
        <f t="shared" si="11"/>
        <v>39</v>
      </c>
      <c r="AL130" s="19">
        <f t="shared" si="11"/>
        <v>40</v>
      </c>
      <c r="AM130" s="19">
        <f t="shared" si="11"/>
        <v>41</v>
      </c>
      <c r="AN130" s="19">
        <f t="shared" si="11"/>
        <v>42</v>
      </c>
      <c r="AO130" s="19">
        <f t="shared" si="11"/>
        <v>43</v>
      </c>
      <c r="AP130" s="19">
        <f t="shared" si="11"/>
        <v>44</v>
      </c>
      <c r="AQ130" s="19">
        <f t="shared" si="11"/>
        <v>45</v>
      </c>
      <c r="AR130" s="19">
        <f t="shared" si="11"/>
        <v>46</v>
      </c>
      <c r="AS130" s="19">
        <f t="shared" si="11"/>
        <v>47</v>
      </c>
      <c r="AT130" s="19">
        <f t="shared" si="11"/>
        <v>48</v>
      </c>
      <c r="AU130" s="19">
        <f>VLOOKUP(AU131,Dates!$A:$D,2,FALSE)</f>
        <v>49</v>
      </c>
    </row>
    <row r="131" spans="1:47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AB131" s="19" t="str">
        <f>IFERROR(VLOOKUP(AB130,Dates!$B:$D,3,FALSE),"")</f>
        <v>2Q19</v>
      </c>
      <c r="AC131" s="19" t="str">
        <f>IFERROR(VLOOKUP(AC130,Dates!$B:$D,3,FALSE),"")</f>
        <v>3Q19</v>
      </c>
      <c r="AD131" s="19" t="str">
        <f>IFERROR(VLOOKUP(AD130,Dates!$B:$D,3,FALSE),"")</f>
        <v>4Q19</v>
      </c>
      <c r="AE131" s="19" t="str">
        <f>IFERROR(VLOOKUP(AE130,Dates!$B:$D,3,FALSE),"")</f>
        <v>1Q20</v>
      </c>
      <c r="AF131" s="19" t="str">
        <f>IFERROR(VLOOKUP(AF130,Dates!$B:$D,3,FALSE),"")</f>
        <v>2Q20</v>
      </c>
      <c r="AG131" s="19" t="str">
        <f>IFERROR(VLOOKUP(AG130,Dates!$B:$D,3,FALSE),"")</f>
        <v>3Q20</v>
      </c>
      <c r="AH131" s="19" t="str">
        <f>IFERROR(VLOOKUP(AH130,Dates!$B:$D,3,FALSE),"")</f>
        <v>4Q20</v>
      </c>
      <c r="AI131" s="19" t="str">
        <f>IFERROR(VLOOKUP(AI130,Dates!$B:$D,3,FALSE),"")</f>
        <v>1Q21</v>
      </c>
      <c r="AJ131" s="19" t="str">
        <f>IFERROR(VLOOKUP(AJ130,Dates!$B:$D,3,FALSE),"")</f>
        <v>2Q21</v>
      </c>
      <c r="AK131" s="19" t="str">
        <f>IFERROR(VLOOKUP(AK130,Dates!$B:$D,3,FALSE),"")</f>
        <v>3Q21</v>
      </c>
      <c r="AL131" s="19" t="str">
        <f>IFERROR(VLOOKUP(AL130,Dates!$B:$D,3,FALSE),"")</f>
        <v>4Q21</v>
      </c>
      <c r="AM131" s="19" t="str">
        <f>IFERROR(VLOOKUP(AM130,Dates!$B:$D,3,FALSE),"")</f>
        <v>1Q22</v>
      </c>
      <c r="AN131" s="19" t="str">
        <f>IFERROR(VLOOKUP(AN130,Dates!$B:$D,3,FALSE),"")</f>
        <v>2Q22</v>
      </c>
      <c r="AO131" s="19" t="str">
        <f>IFERROR(VLOOKUP(AO130,Dates!$B:$D,3,FALSE),"")</f>
        <v>3Q22</v>
      </c>
      <c r="AP131" s="19" t="str">
        <f>IFERROR(VLOOKUP(AP130,Dates!$B:$D,3,FALSE),"")</f>
        <v>4Q22</v>
      </c>
      <c r="AQ131" s="19" t="str">
        <f>IFERROR(VLOOKUP(AQ130,Dates!$B:$D,3,FALSE),"")</f>
        <v>1Q23</v>
      </c>
      <c r="AR131" s="19" t="str">
        <f>IFERROR(VLOOKUP(AR130,Dates!$B:$D,3,FALSE),"")</f>
        <v>2Q23</v>
      </c>
      <c r="AS131" s="19" t="str">
        <f>IFERROR(VLOOKUP(AS130,Dates!$B:$D,3,FALSE),"")</f>
        <v>3Q23</v>
      </c>
      <c r="AT131" s="19" t="str">
        <f>IFERROR(VLOOKUP(AT130,Dates!$B:$D,3,FALSE),"")</f>
        <v>4Q23</v>
      </c>
      <c r="AU131" s="20" t="str">
        <f>$G$3</f>
        <v>1Q24</v>
      </c>
    </row>
    <row r="132" spans="1:47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AA132" s="21" t="str">
        <f>'Domestic Mobile Operations'!A104</f>
        <v>Data subscribers</v>
      </c>
      <c r="AB132" s="23">
        <f>IFERROR(INDEX('Domestic Mobile Operations'!$A:$AAU,MATCH($AA132,'Domestic Mobile Operations'!$A:$A,0),MATCH(AB131,'Domestic Mobile Operations'!$1:$1,0)),"")</f>
        <v>26122572</v>
      </c>
      <c r="AC132" s="23">
        <f>IFERROR(INDEX('Domestic Mobile Operations'!$A:$AAU,MATCH($AA132,'Domestic Mobile Operations'!$A:$A,0),MATCH(AC131,'Domestic Mobile Operations'!$1:$1,0)),"")</f>
        <v>26597184</v>
      </c>
      <c r="AD132" s="23">
        <f>IFERROR(INDEX('Domestic Mobile Operations'!$A:$AAU,MATCH($AA132,'Domestic Mobile Operations'!$A:$A,0),MATCH(AD131,'Domestic Mobile Operations'!$1:$1,0)),"")</f>
        <v>27224942.400000002</v>
      </c>
      <c r="AE132" s="23">
        <f>IFERROR(INDEX('Domestic Mobile Operations'!$A:$AAU,MATCH($AA132,'Domestic Mobile Operations'!$A:$A,0),MATCH(AE131,'Domestic Mobile Operations'!$1:$1,0)),"")</f>
        <v>26710308.900000002</v>
      </c>
      <c r="AF132" s="23">
        <f>IFERROR(INDEX('Domestic Mobile Operations'!$A:$AAU,MATCH($AA132,'Domestic Mobile Operations'!$A:$A,0),MATCH(AF131,'Domestic Mobile Operations'!$1:$1,0)),"")</f>
        <v>27483266</v>
      </c>
      <c r="AG132" s="23">
        <f>IFERROR(INDEX('Domestic Mobile Operations'!$A:$AAU,MATCH($AA132,'Domestic Mobile Operations'!$A:$A,0),MATCH(AG131,'Domestic Mobile Operations'!$1:$1,0)),"")</f>
        <v>26857624</v>
      </c>
      <c r="AH132" s="23">
        <f>IFERROR(INDEX('Domestic Mobile Operations'!$A:$AAU,MATCH($AA132,'Domestic Mobile Operations'!$A:$A,0),MATCH(AH131,'Domestic Mobile Operations'!$1:$1,0)),"")</f>
        <v>27638345.600000001</v>
      </c>
      <c r="AI132" s="23">
        <f>IFERROR(INDEX('Domestic Mobile Operations'!$A:$AAU,MATCH($AA132,'Domestic Mobile Operations'!$A:$A,0),MATCH(AI131,'Domestic Mobile Operations'!$1:$1,0)),"")</f>
        <v>29723134.499999996</v>
      </c>
      <c r="AJ132" s="23">
        <f>IFERROR(INDEX('Domestic Mobile Operations'!$A:$AAU,MATCH($AA132,'Domestic Mobile Operations'!$A:$A,0),MATCH(AJ131,'Domestic Mobile Operations'!$1:$1,0)),"")</f>
        <v>32252340.199999999</v>
      </c>
      <c r="AK132" s="23">
        <f>IFERROR(INDEX('Domestic Mobile Operations'!$A:$AAU,MATCH($AA132,'Domestic Mobile Operations'!$A:$A,0),MATCH(AK131,'Domestic Mobile Operations'!$1:$1,0)),"")</f>
        <v>31782951.199999999</v>
      </c>
      <c r="AL132" s="23">
        <f>IFERROR(INDEX('Domestic Mobile Operations'!$A:$AAU,MATCH($AA132,'Domestic Mobile Operations'!$A:$A,0),MATCH(AL131,'Domestic Mobile Operations'!$1:$1,0)),"")</f>
        <v>31102273.5</v>
      </c>
      <c r="AM132" s="23">
        <f>IFERROR(INDEX('Domestic Mobile Operations'!$A:$AAU,MATCH($AA132,'Domestic Mobile Operations'!$A:$A,0),MATCH(AM131,'Domestic Mobile Operations'!$1:$1,0)),"")</f>
        <v>31236239.999999996</v>
      </c>
      <c r="AN132" s="23">
        <f>IFERROR(INDEX('Domestic Mobile Operations'!$A:$AAU,MATCH($AA132,'Domestic Mobile Operations'!$A:$A,0),MATCH(AN131,'Domestic Mobile Operations'!$1:$1,0)),"")</f>
        <v>31853079.999999996</v>
      </c>
      <c r="AO132" s="23">
        <f>IFERROR(INDEX('Domestic Mobile Operations'!$A:$AAU,MATCH($AA132,'Domestic Mobile Operations'!$A:$A,0),MATCH(AO131,'Domestic Mobile Operations'!$1:$1,0)),"")</f>
        <v>31963189.999999996</v>
      </c>
      <c r="AP132" s="23">
        <f>IFERROR(INDEX('Domestic Mobile Operations'!$A:$AAU,MATCH($AA132,'Domestic Mobile Operations'!$A:$A,0),MATCH(AP131,'Domestic Mobile Operations'!$1:$1,0)),"")</f>
        <v>32669301</v>
      </c>
      <c r="AQ132" s="23">
        <f>IFERROR(INDEX('Domestic Mobile Operations'!$A:$AAU,MATCH($AA132,'Domestic Mobile Operations'!$A:$A,0),MATCH(AQ131,'Domestic Mobile Operations'!$1:$1,0)),"")</f>
        <v>33668403</v>
      </c>
      <c r="AR132" s="23">
        <f>IFERROR(INDEX('Domestic Mobile Operations'!$A:$AAU,MATCH($AA132,'Domestic Mobile Operations'!$A:$A,0),MATCH(AR131,'Domestic Mobile Operations'!$1:$1,0)),"")</f>
        <v>32627664</v>
      </c>
      <c r="AS132" s="23">
        <f>IFERROR(INDEX('Domestic Mobile Operations'!$A:$AAU,MATCH($AA132,'Domestic Mobile Operations'!$A:$A,0),MATCH(AS131,'Domestic Mobile Operations'!$1:$1,0)),"")</f>
        <v>32448281</v>
      </c>
      <c r="AT132" s="23">
        <f>IFERROR(INDEX('Domestic Mobile Operations'!$A:$AAU,MATCH($AA132,'Domestic Mobile Operations'!$A:$A,0),MATCH(AT131,'Domestic Mobile Operations'!$1:$1,0)),"")</f>
        <v>30952300</v>
      </c>
      <c r="AU132" s="23">
        <f>IFERROR(INDEX('Domestic Mobile Operations'!$A:$AAU,MATCH($AA132,'Domestic Mobile Operations'!$A:$A,0),MATCH(AU131,'Domestic Mobile Operations'!$1:$1,0)),"")</f>
        <v>30505000.000000004</v>
      </c>
    </row>
    <row r="133" spans="1:47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</row>
    <row r="134" spans="1:47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</row>
    <row r="135" spans="1:47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</row>
    <row r="136" spans="1:47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AB136" s="19">
        <f t="shared" ref="AB136:AT136" si="12">AC136-1</f>
        <v>30</v>
      </c>
      <c r="AC136" s="19">
        <f t="shared" si="12"/>
        <v>31</v>
      </c>
      <c r="AD136" s="19">
        <f t="shared" si="12"/>
        <v>32</v>
      </c>
      <c r="AE136" s="19">
        <f t="shared" si="12"/>
        <v>33</v>
      </c>
      <c r="AF136" s="19">
        <f t="shared" si="12"/>
        <v>34</v>
      </c>
      <c r="AG136" s="19">
        <f t="shared" si="12"/>
        <v>35</v>
      </c>
      <c r="AH136" s="19">
        <f t="shared" si="12"/>
        <v>36</v>
      </c>
      <c r="AI136" s="19">
        <f t="shared" si="12"/>
        <v>37</v>
      </c>
      <c r="AJ136" s="19">
        <f t="shared" si="12"/>
        <v>38</v>
      </c>
      <c r="AK136" s="19">
        <f t="shared" si="12"/>
        <v>39</v>
      </c>
      <c r="AL136" s="19">
        <f t="shared" si="12"/>
        <v>40</v>
      </c>
      <c r="AM136" s="19">
        <f t="shared" si="12"/>
        <v>41</v>
      </c>
      <c r="AN136" s="19">
        <f t="shared" si="12"/>
        <v>42</v>
      </c>
      <c r="AO136" s="19">
        <f t="shared" si="12"/>
        <v>43</v>
      </c>
      <c r="AP136" s="19">
        <f t="shared" si="12"/>
        <v>44</v>
      </c>
      <c r="AQ136" s="19">
        <f t="shared" si="12"/>
        <v>45</v>
      </c>
      <c r="AR136" s="19">
        <f t="shared" si="12"/>
        <v>46</v>
      </c>
      <c r="AS136" s="19">
        <f t="shared" si="12"/>
        <v>47</v>
      </c>
      <c r="AT136" s="19">
        <f t="shared" si="12"/>
        <v>48</v>
      </c>
      <c r="AU136" s="19">
        <f>VLOOKUP(AU137,Dates!$A:$D,2,FALSE)</f>
        <v>49</v>
      </c>
    </row>
    <row r="137" spans="1:47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AB137" s="19" t="str">
        <f>IFERROR(VLOOKUP(AB136,Dates!$B:$D,3,FALSE),"")</f>
        <v>2Q19</v>
      </c>
      <c r="AC137" s="19" t="str">
        <f>IFERROR(VLOOKUP(AC136,Dates!$B:$D,3,FALSE),"")</f>
        <v>3Q19</v>
      </c>
      <c r="AD137" s="19" t="str">
        <f>IFERROR(VLOOKUP(AD136,Dates!$B:$D,3,FALSE),"")</f>
        <v>4Q19</v>
      </c>
      <c r="AE137" s="19" t="str">
        <f>IFERROR(VLOOKUP(AE136,Dates!$B:$D,3,FALSE),"")</f>
        <v>1Q20</v>
      </c>
      <c r="AF137" s="19" t="str">
        <f>IFERROR(VLOOKUP(AF136,Dates!$B:$D,3,FALSE),"")</f>
        <v>2Q20</v>
      </c>
      <c r="AG137" s="19" t="str">
        <f>IFERROR(VLOOKUP(AG136,Dates!$B:$D,3,FALSE),"")</f>
        <v>3Q20</v>
      </c>
      <c r="AH137" s="19" t="str">
        <f>IFERROR(VLOOKUP(AH136,Dates!$B:$D,3,FALSE),"")</f>
        <v>4Q20</v>
      </c>
      <c r="AI137" s="19" t="str">
        <f>IFERROR(VLOOKUP(AI136,Dates!$B:$D,3,FALSE),"")</f>
        <v>1Q21</v>
      </c>
      <c r="AJ137" s="19" t="str">
        <f>IFERROR(VLOOKUP(AJ136,Dates!$B:$D,3,FALSE),"")</f>
        <v>2Q21</v>
      </c>
      <c r="AK137" s="19" t="str">
        <f>IFERROR(VLOOKUP(AK136,Dates!$B:$D,3,FALSE),"")</f>
        <v>3Q21</v>
      </c>
      <c r="AL137" s="19" t="str">
        <f>IFERROR(VLOOKUP(AL136,Dates!$B:$D,3,FALSE),"")</f>
        <v>4Q21</v>
      </c>
      <c r="AM137" s="19" t="str">
        <f>IFERROR(VLOOKUP(AM136,Dates!$B:$D,3,FALSE),"")</f>
        <v>1Q22</v>
      </c>
      <c r="AN137" s="19" t="str">
        <f>IFERROR(VLOOKUP(AN136,Dates!$B:$D,3,FALSE),"")</f>
        <v>2Q22</v>
      </c>
      <c r="AO137" s="19" t="str">
        <f>IFERROR(VLOOKUP(AO136,Dates!$B:$D,3,FALSE),"")</f>
        <v>3Q22</v>
      </c>
      <c r="AP137" s="19" t="str">
        <f>IFERROR(VLOOKUP(AP136,Dates!$B:$D,3,FALSE),"")</f>
        <v>4Q22</v>
      </c>
      <c r="AQ137" s="19" t="str">
        <f>IFERROR(VLOOKUP(AQ136,Dates!$B:$D,3,FALSE),"")</f>
        <v>1Q23</v>
      </c>
      <c r="AR137" s="19" t="str">
        <f>IFERROR(VLOOKUP(AR136,Dates!$B:$D,3,FALSE),"")</f>
        <v>2Q23</v>
      </c>
      <c r="AS137" s="19" t="str">
        <f>IFERROR(VLOOKUP(AS136,Dates!$B:$D,3,FALSE),"")</f>
        <v>3Q23</v>
      </c>
      <c r="AT137" s="19" t="str">
        <f>IFERROR(VLOOKUP(AT136,Dates!$B:$D,3,FALSE),"")</f>
        <v>4Q23</v>
      </c>
      <c r="AU137" s="20" t="str">
        <f>$G$3</f>
        <v>1Q24</v>
      </c>
    </row>
    <row r="138" spans="1:47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AA138" s="21" t="str">
        <f>'Domestic Mobile Operations'!A105</f>
        <v>Data subs net adds</v>
      </c>
      <c r="AB138" s="23">
        <f>IFERROR(INDEX('Domestic Mobile Operations'!$A:$AAU,MATCH($AA138,'Domestic Mobile Operations'!$A:$A,0),MATCH(AB137,'Domestic Mobile Operations'!$1:$1,0)),"")</f>
        <v>398338</v>
      </c>
      <c r="AC138" s="23">
        <f>IFERROR(INDEX('Domestic Mobile Operations'!$A:$AAU,MATCH($AA138,'Domestic Mobile Operations'!$A:$A,0),MATCH(AC137,'Domestic Mobile Operations'!$1:$1,0)),"")</f>
        <v>474612</v>
      </c>
      <c r="AD138" s="23">
        <f>IFERROR(INDEX('Domestic Mobile Operations'!$A:$AAU,MATCH($AA138,'Domestic Mobile Operations'!$A:$A,0),MATCH(AD137,'Domestic Mobile Operations'!$1:$1,0)),"")</f>
        <v>627758.40000000224</v>
      </c>
      <c r="AE138" s="23">
        <f>IFERROR(INDEX('Domestic Mobile Operations'!$A:$AAU,MATCH($AA138,'Domestic Mobile Operations'!$A:$A,0),MATCH(AE137,'Domestic Mobile Operations'!$1:$1,0)),"")</f>
        <v>-514633.5</v>
      </c>
      <c r="AF138" s="23">
        <f>IFERROR(INDEX('Domestic Mobile Operations'!$A:$AAU,MATCH($AA138,'Domestic Mobile Operations'!$A:$A,0),MATCH(AF137,'Domestic Mobile Operations'!$1:$1,0)),"")</f>
        <v>772957.09999999776</v>
      </c>
      <c r="AG138" s="23">
        <f>IFERROR(INDEX('Domestic Mobile Operations'!$A:$AAU,MATCH($AA138,'Domestic Mobile Operations'!$A:$A,0),MATCH(AG137,'Domestic Mobile Operations'!$1:$1,0)),"")</f>
        <v>-625642</v>
      </c>
      <c r="AH138" s="23">
        <f>IFERROR(INDEX('Domestic Mobile Operations'!$A:$AAU,MATCH($AA138,'Domestic Mobile Operations'!$A:$A,0),MATCH(AH137,'Domestic Mobile Operations'!$1:$1,0)),"")</f>
        <v>780721.60000000149</v>
      </c>
      <c r="AI138" s="23">
        <f>IFERROR(INDEX('Domestic Mobile Operations'!$A:$AAU,MATCH($AA138,'Domestic Mobile Operations'!$A:$A,0),MATCH(AI137,'Domestic Mobile Operations'!$1:$1,0)),"")</f>
        <v>2084788.8999999948</v>
      </c>
      <c r="AJ138" s="23">
        <f>IFERROR(INDEX('Domestic Mobile Operations'!$A:$AAU,MATCH($AA138,'Domestic Mobile Operations'!$A:$A,0),MATCH(AJ137,'Domestic Mobile Operations'!$1:$1,0)),"")</f>
        <v>2529205.700000003</v>
      </c>
      <c r="AK138" s="23">
        <f>IFERROR(INDEX('Domestic Mobile Operations'!$A:$AAU,MATCH($AA138,'Domestic Mobile Operations'!$A:$A,0),MATCH(AK137,'Domestic Mobile Operations'!$1:$1,0)),"")</f>
        <v>-469389</v>
      </c>
      <c r="AL138" s="23">
        <f>IFERROR(INDEX('Domestic Mobile Operations'!$A:$AAU,MATCH($AA138,'Domestic Mobile Operations'!$A:$A,0),MATCH(AL137,'Domestic Mobile Operations'!$1:$1,0)),"")</f>
        <v>-680677.69999999925</v>
      </c>
      <c r="AM138" s="23">
        <f>IFERROR(INDEX('Domestic Mobile Operations'!$A:$AAU,MATCH($AA138,'Domestic Mobile Operations'!$A:$A,0),MATCH(AM137,'Domestic Mobile Operations'!$1:$1,0)),"")</f>
        <v>133966.49999999627</v>
      </c>
      <c r="AN138" s="23">
        <f>IFERROR(INDEX('Domestic Mobile Operations'!$A:$AAU,MATCH($AA138,'Domestic Mobile Operations'!$A:$A,0),MATCH(AN137,'Domestic Mobile Operations'!$1:$1,0)),"")</f>
        <v>616840</v>
      </c>
      <c r="AO138" s="23">
        <f>IFERROR(INDEX('Domestic Mobile Operations'!$A:$AAU,MATCH($AA138,'Domestic Mobile Operations'!$A:$A,0),MATCH(AO137,'Domestic Mobile Operations'!$1:$1,0)),"")</f>
        <v>110110</v>
      </c>
      <c r="AP138" s="23">
        <f>IFERROR(INDEX('Domestic Mobile Operations'!$A:$AAU,MATCH($AA138,'Domestic Mobile Operations'!$A:$A,0),MATCH(AP137,'Domestic Mobile Operations'!$1:$1,0)),"")</f>
        <v>706111.00000000373</v>
      </c>
      <c r="AQ138" s="23">
        <f>IFERROR(INDEX('Domestic Mobile Operations'!$A:$AAU,MATCH($AA138,'Domestic Mobile Operations'!$A:$A,0),MATCH(AQ137,'Domestic Mobile Operations'!$1:$1,0)),"")</f>
        <v>999102</v>
      </c>
      <c r="AR138" s="23">
        <f>IFERROR(INDEX('Domestic Mobile Operations'!$A:$AAU,MATCH($AA138,'Domestic Mobile Operations'!$A:$A,0),MATCH(AR137,'Domestic Mobile Operations'!$1:$1,0)),"")</f>
        <v>-1040739</v>
      </c>
      <c r="AS138" s="23">
        <f>IFERROR(INDEX('Domestic Mobile Operations'!$A:$AAU,MATCH($AA138,'Domestic Mobile Operations'!$A:$A,0),MATCH(AS137,'Domestic Mobile Operations'!$1:$1,0)),"")</f>
        <v>-179383</v>
      </c>
      <c r="AT138" s="23">
        <f>IFERROR(INDEX('Domestic Mobile Operations'!$A:$AAU,MATCH($AA138,'Domestic Mobile Operations'!$A:$A,0),MATCH(AT137,'Domestic Mobile Operations'!$1:$1,0)),"")</f>
        <v>-1495981</v>
      </c>
      <c r="AU138" s="23">
        <f>IFERROR(INDEX('Domestic Mobile Operations'!$A:$AAU,MATCH($AA138,'Domestic Mobile Operations'!$A:$A,0),MATCH(AU137,'Domestic Mobile Operations'!$1:$1,0)),"")</f>
        <v>-447299.99999999627</v>
      </c>
    </row>
    <row r="139" spans="1:47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</row>
    <row r="140" spans="1:47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</row>
    <row r="141" spans="1:47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</row>
    <row r="142" spans="1:47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</row>
    <row r="143" spans="1:47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</row>
    <row r="144" spans="1:47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</row>
    <row r="145" spans="1:47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</row>
    <row r="146" spans="1:47">
      <c r="A146" s="58" t="s">
        <v>60</v>
      </c>
      <c r="B146" s="58" t="s">
        <v>193</v>
      </c>
      <c r="C146" s="58"/>
      <c r="D146" s="58"/>
      <c r="E146" s="58"/>
      <c r="F146" s="58"/>
      <c r="G146" s="58"/>
      <c r="H146" s="58"/>
      <c r="I146" s="58"/>
      <c r="J146" s="58"/>
      <c r="K146" s="58" t="s">
        <v>61</v>
      </c>
      <c r="L146" s="58" t="s">
        <v>194</v>
      </c>
      <c r="M146" s="58"/>
      <c r="N146" s="58"/>
      <c r="O146" s="58"/>
      <c r="P146" s="58"/>
      <c r="Q146" s="58"/>
      <c r="R146" s="58"/>
      <c r="S146" s="58"/>
      <c r="T146" s="58"/>
      <c r="U146" s="17"/>
      <c r="V146" s="17"/>
      <c r="W146" s="17"/>
    </row>
    <row r="147" spans="1:47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</row>
    <row r="148" spans="1:47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</row>
    <row r="149" spans="1:47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</row>
    <row r="150" spans="1:47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AB150" s="19">
        <f t="shared" ref="AB150:AT150" si="13">AC150-1</f>
        <v>30</v>
      </c>
      <c r="AC150" s="19">
        <f t="shared" si="13"/>
        <v>31</v>
      </c>
      <c r="AD150" s="19">
        <f t="shared" si="13"/>
        <v>32</v>
      </c>
      <c r="AE150" s="19">
        <f t="shared" si="13"/>
        <v>33</v>
      </c>
      <c r="AF150" s="19">
        <f t="shared" si="13"/>
        <v>34</v>
      </c>
      <c r="AG150" s="19">
        <f t="shared" si="13"/>
        <v>35</v>
      </c>
      <c r="AH150" s="19">
        <f t="shared" si="13"/>
        <v>36</v>
      </c>
      <c r="AI150" s="19">
        <f t="shared" si="13"/>
        <v>37</v>
      </c>
      <c r="AJ150" s="19">
        <f t="shared" si="13"/>
        <v>38</v>
      </c>
      <c r="AK150" s="19">
        <f t="shared" si="13"/>
        <v>39</v>
      </c>
      <c r="AL150" s="19">
        <f t="shared" si="13"/>
        <v>40</v>
      </c>
      <c r="AM150" s="19">
        <f t="shared" si="13"/>
        <v>41</v>
      </c>
      <c r="AN150" s="19">
        <f t="shared" si="13"/>
        <v>42</v>
      </c>
      <c r="AO150" s="19">
        <f t="shared" si="13"/>
        <v>43</v>
      </c>
      <c r="AP150" s="19">
        <f t="shared" si="13"/>
        <v>44</v>
      </c>
      <c r="AQ150" s="19">
        <f t="shared" si="13"/>
        <v>45</v>
      </c>
      <c r="AR150" s="19">
        <f t="shared" si="13"/>
        <v>46</v>
      </c>
      <c r="AS150" s="19">
        <f t="shared" si="13"/>
        <v>47</v>
      </c>
      <c r="AT150" s="19">
        <f t="shared" si="13"/>
        <v>48</v>
      </c>
      <c r="AU150" s="19">
        <f>VLOOKUP(AU151,Dates!$A:$D,2,FALSE)</f>
        <v>49</v>
      </c>
    </row>
    <row r="151" spans="1:47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AB151" s="19" t="str">
        <f>IFERROR(VLOOKUP(AB150,Dates!$B:$D,3,FALSE),"")</f>
        <v>2Q19</v>
      </c>
      <c r="AC151" s="19" t="str">
        <f>IFERROR(VLOOKUP(AC150,Dates!$B:$D,3,FALSE),"")</f>
        <v>3Q19</v>
      </c>
      <c r="AD151" s="19" t="str">
        <f>IFERROR(VLOOKUP(AD150,Dates!$B:$D,3,FALSE),"")</f>
        <v>4Q19</v>
      </c>
      <c r="AE151" s="19" t="str">
        <f>IFERROR(VLOOKUP(AE150,Dates!$B:$D,3,FALSE),"")</f>
        <v>1Q20</v>
      </c>
      <c r="AF151" s="19" t="str">
        <f>IFERROR(VLOOKUP(AF150,Dates!$B:$D,3,FALSE),"")</f>
        <v>2Q20</v>
      </c>
      <c r="AG151" s="19" t="str">
        <f>IFERROR(VLOOKUP(AG150,Dates!$B:$D,3,FALSE),"")</f>
        <v>3Q20</v>
      </c>
      <c r="AH151" s="19" t="str">
        <f>IFERROR(VLOOKUP(AH150,Dates!$B:$D,3,FALSE),"")</f>
        <v>4Q20</v>
      </c>
      <c r="AI151" s="19" t="str">
        <f>IFERROR(VLOOKUP(AI150,Dates!$B:$D,3,FALSE),"")</f>
        <v>1Q21</v>
      </c>
      <c r="AJ151" s="19" t="str">
        <f>IFERROR(VLOOKUP(AJ150,Dates!$B:$D,3,FALSE),"")</f>
        <v>2Q21</v>
      </c>
      <c r="AK151" s="19" t="str">
        <f>IFERROR(VLOOKUP(AK150,Dates!$B:$D,3,FALSE),"")</f>
        <v>3Q21</v>
      </c>
      <c r="AL151" s="19" t="str">
        <f>IFERROR(VLOOKUP(AL150,Dates!$B:$D,3,FALSE),"")</f>
        <v>4Q21</v>
      </c>
      <c r="AM151" s="19" t="str">
        <f>IFERROR(VLOOKUP(AM150,Dates!$B:$D,3,FALSE),"")</f>
        <v>1Q22</v>
      </c>
      <c r="AN151" s="19" t="str">
        <f>IFERROR(VLOOKUP(AN150,Dates!$B:$D,3,FALSE),"")</f>
        <v>2Q22</v>
      </c>
      <c r="AO151" s="19" t="str">
        <f>IFERROR(VLOOKUP(AO150,Dates!$B:$D,3,FALSE),"")</f>
        <v>3Q22</v>
      </c>
      <c r="AP151" s="19" t="str">
        <f>IFERROR(VLOOKUP(AP150,Dates!$B:$D,3,FALSE),"")</f>
        <v>4Q22</v>
      </c>
      <c r="AQ151" s="19" t="str">
        <f>IFERROR(VLOOKUP(AQ150,Dates!$B:$D,3,FALSE),"")</f>
        <v>1Q23</v>
      </c>
      <c r="AR151" s="19" t="str">
        <f>IFERROR(VLOOKUP(AR150,Dates!$B:$D,3,FALSE),"")</f>
        <v>2Q23</v>
      </c>
      <c r="AS151" s="19" t="str">
        <f>IFERROR(VLOOKUP(AS150,Dates!$B:$D,3,FALSE),"")</f>
        <v>3Q23</v>
      </c>
      <c r="AT151" s="19" t="str">
        <f>IFERROR(VLOOKUP(AT150,Dates!$B:$D,3,FALSE),"")</f>
        <v>4Q23</v>
      </c>
      <c r="AU151" s="20" t="str">
        <f>$G$3</f>
        <v>1Q24</v>
      </c>
    </row>
    <row r="152" spans="1:47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AA152" s="21" t="str">
        <f>'Domestic Mobile Operations'!A129</f>
        <v>Traffic per base station</v>
      </c>
      <c r="AB152" s="23">
        <f>IFERROR(INDEX('Domestic Mobile Operations'!$A:$AAU,MATCH($AA152,'Domestic Mobile Operations'!$A:$A,0),MATCH(AB151,'Domestic Mobile Operations'!$1:$1,0)),"")</f>
        <v>2213.7772881355932</v>
      </c>
      <c r="AC152" s="23">
        <f>IFERROR(INDEX('Domestic Mobile Operations'!$A:$AAU,MATCH($AA152,'Domestic Mobile Operations'!$A:$A,0),MATCH(AC151,'Domestic Mobile Operations'!$1:$1,0)),"")</f>
        <v>2335.4566502177067</v>
      </c>
      <c r="AD152" s="23">
        <f>IFERROR(INDEX('Domestic Mobile Operations'!$A:$AAU,MATCH($AA152,'Domestic Mobile Operations'!$A:$A,0),MATCH(AD151,'Domestic Mobile Operations'!$1:$1,0)),"")</f>
        <v>2453.9160289567067</v>
      </c>
      <c r="AE152" s="23">
        <f>IFERROR(INDEX('Domestic Mobile Operations'!$A:$AAU,MATCH($AA152,'Domestic Mobile Operations'!$A:$A,0),MATCH(AE151,'Domestic Mobile Operations'!$1:$1,0)),"")</f>
        <v>2747.6664858642412</v>
      </c>
      <c r="AF152" s="23">
        <f>IFERROR(INDEX('Domestic Mobile Operations'!$A:$AAU,MATCH($AA152,'Domestic Mobile Operations'!$A:$A,0),MATCH(AF151,'Domestic Mobile Operations'!$1:$1,0)),"")</f>
        <v>3154.7300607697503</v>
      </c>
      <c r="AG152" s="23">
        <f>IFERROR(INDEX('Domestic Mobile Operations'!$A:$AAU,MATCH($AA152,'Domestic Mobile Operations'!$A:$A,0),MATCH(AG151,'Domestic Mobile Operations'!$1:$1,0)),"")</f>
        <v>3021.7025561231171</v>
      </c>
      <c r="AH152" s="23">
        <f>IFERROR(INDEX('Domestic Mobile Operations'!$A:$AAU,MATCH($AA152,'Domestic Mobile Operations'!$A:$A,0),MATCH(AH151,'Domestic Mobile Operations'!$1:$1,0)),"")</f>
        <v>3195.184462427746</v>
      </c>
      <c r="AI152" s="23">
        <f>IFERROR(INDEX('Domestic Mobile Operations'!$A:$AAU,MATCH($AA152,'Domestic Mobile Operations'!$A:$A,0),MATCH(AI151,'Domestic Mobile Operations'!$1:$1,0)),"")</f>
        <v>3426.259927471483</v>
      </c>
      <c r="AJ152" s="23">
        <f>IFERROR(INDEX('Domestic Mobile Operations'!$A:$AAU,MATCH($AA152,'Domestic Mobile Operations'!$A:$A,0),MATCH(AJ151,'Domestic Mobile Operations'!$1:$1,0)),"")</f>
        <v>4006.6156374637226</v>
      </c>
      <c r="AK152" s="23">
        <f>IFERROR(INDEX('Domestic Mobile Operations'!$A:$AAU,MATCH($AA152,'Domestic Mobile Operations'!$A:$A,0),MATCH(AK151,'Domestic Mobile Operations'!$1:$1,0)),"")</f>
        <v>4540.4216000000006</v>
      </c>
      <c r="AL152" s="23">
        <f>IFERROR(INDEX('Domestic Mobile Operations'!$A:$AAU,MATCH($AA152,'Domestic Mobile Operations'!$A:$A,0),MATCH(AL151,'Domestic Mobile Operations'!$1:$1,0)),"")</f>
        <v>4807.2415279329607</v>
      </c>
      <c r="AM152" s="23" t="str">
        <f>IFERROR(INDEX('Domestic Mobile Operations'!$A:$AAU,MATCH($AA152,'Domestic Mobile Operations'!$A:$A,0),MATCH(AM151,'Domestic Mobile Operations'!$1:$1,0)),"")</f>
        <v/>
      </c>
      <c r="AN152" s="23" t="str">
        <f>IFERROR(INDEX('Domestic Mobile Operations'!$A:$AAU,MATCH($AA152,'Domestic Mobile Operations'!$A:$A,0),MATCH(AN151,'Domestic Mobile Operations'!$1:$1,0)),"")</f>
        <v/>
      </c>
      <c r="AO152" s="23" t="str">
        <f>IFERROR(INDEX('Domestic Mobile Operations'!$A:$AAU,MATCH($AA152,'Domestic Mobile Operations'!$A:$A,0),MATCH(AO151,'Domestic Mobile Operations'!$1:$1,0)),"")</f>
        <v/>
      </c>
      <c r="AP152" s="23" t="str">
        <f>IFERROR(INDEX('Domestic Mobile Operations'!$A:$AAU,MATCH($AA152,'Domestic Mobile Operations'!$A:$A,0),MATCH(AP151,'Domestic Mobile Operations'!$1:$1,0)),"")</f>
        <v/>
      </c>
      <c r="AQ152" s="23" t="str">
        <f>IFERROR(INDEX('Domestic Mobile Operations'!$A:$AAU,MATCH($AA152,'Domestic Mobile Operations'!$A:$A,0),MATCH(AQ151,'Domestic Mobile Operations'!$1:$1,0)),"")</f>
        <v/>
      </c>
      <c r="AR152" s="23" t="str">
        <f>IFERROR(INDEX('Domestic Mobile Operations'!$A:$AAU,MATCH($AA152,'Domestic Mobile Operations'!$A:$A,0),MATCH(AR151,'Domestic Mobile Operations'!$1:$1,0)),"")</f>
        <v/>
      </c>
      <c r="AS152" s="23" t="str">
        <f>IFERROR(INDEX('Domestic Mobile Operations'!$A:$AAU,MATCH($AA152,'Domestic Mobile Operations'!$A:$A,0),MATCH(AS151,'Domestic Mobile Operations'!$1:$1,0)),"")</f>
        <v/>
      </c>
      <c r="AT152" s="23" t="str">
        <f>IFERROR(INDEX('Domestic Mobile Operations'!$A:$AAU,MATCH($AA152,'Domestic Mobile Operations'!$A:$A,0),MATCH(AT151,'Domestic Mobile Operations'!$1:$1,0)),"")</f>
        <v/>
      </c>
      <c r="AU152" s="23" t="str">
        <f>IFERROR(INDEX('Domestic Mobile Operations'!$A:$AAU,MATCH($AA152,'Domestic Mobile Operations'!$A:$A,0),MATCH(AU151,'Domestic Mobile Operations'!$1:$1,0)),"")</f>
        <v/>
      </c>
    </row>
    <row r="153" spans="1:47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</row>
    <row r="154" spans="1:47">
      <c r="A154" s="17"/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</row>
    <row r="155" spans="1:47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AB155" s="19">
        <f t="shared" ref="AB155:AT155" si="14">AC155-1</f>
        <v>30</v>
      </c>
      <c r="AC155" s="19">
        <f t="shared" si="14"/>
        <v>31</v>
      </c>
      <c r="AD155" s="19">
        <f t="shared" si="14"/>
        <v>32</v>
      </c>
      <c r="AE155" s="19">
        <f t="shared" si="14"/>
        <v>33</v>
      </c>
      <c r="AF155" s="19">
        <f t="shared" si="14"/>
        <v>34</v>
      </c>
      <c r="AG155" s="19">
        <f t="shared" si="14"/>
        <v>35</v>
      </c>
      <c r="AH155" s="19">
        <f t="shared" si="14"/>
        <v>36</v>
      </c>
      <c r="AI155" s="19">
        <f t="shared" si="14"/>
        <v>37</v>
      </c>
      <c r="AJ155" s="19">
        <f t="shared" si="14"/>
        <v>38</v>
      </c>
      <c r="AK155" s="19">
        <f t="shared" si="14"/>
        <v>39</v>
      </c>
      <c r="AL155" s="19">
        <f t="shared" si="14"/>
        <v>40</v>
      </c>
      <c r="AM155" s="19">
        <f t="shared" si="14"/>
        <v>41</v>
      </c>
      <c r="AN155" s="19">
        <f t="shared" si="14"/>
        <v>42</v>
      </c>
      <c r="AO155" s="19">
        <f t="shared" si="14"/>
        <v>43</v>
      </c>
      <c r="AP155" s="19">
        <f t="shared" si="14"/>
        <v>44</v>
      </c>
      <c r="AQ155" s="19">
        <f t="shared" si="14"/>
        <v>45</v>
      </c>
      <c r="AR155" s="19">
        <f t="shared" si="14"/>
        <v>46</v>
      </c>
      <c r="AS155" s="19">
        <f t="shared" si="14"/>
        <v>47</v>
      </c>
      <c r="AT155" s="19">
        <f t="shared" si="14"/>
        <v>48</v>
      </c>
      <c r="AU155" s="19">
        <f>VLOOKUP(AU156,Dates!$A:$D,2,FALSE)</f>
        <v>49</v>
      </c>
    </row>
    <row r="156" spans="1:47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AB156" s="19" t="str">
        <f>IFERROR(VLOOKUP(AB155,Dates!$B:$D,3,FALSE),"")</f>
        <v>2Q19</v>
      </c>
      <c r="AC156" s="19" t="str">
        <f>IFERROR(VLOOKUP(AC155,Dates!$B:$D,3,FALSE),"")</f>
        <v>3Q19</v>
      </c>
      <c r="AD156" s="19" t="str">
        <f>IFERROR(VLOOKUP(AD155,Dates!$B:$D,3,FALSE),"")</f>
        <v>4Q19</v>
      </c>
      <c r="AE156" s="19" t="str">
        <f>IFERROR(VLOOKUP(AE155,Dates!$B:$D,3,FALSE),"")</f>
        <v>1Q20</v>
      </c>
      <c r="AF156" s="19" t="str">
        <f>IFERROR(VLOOKUP(AF155,Dates!$B:$D,3,FALSE),"")</f>
        <v>2Q20</v>
      </c>
      <c r="AG156" s="19" t="str">
        <f>IFERROR(VLOOKUP(AG155,Dates!$B:$D,3,FALSE),"")</f>
        <v>3Q20</v>
      </c>
      <c r="AH156" s="19" t="str">
        <f>IFERROR(VLOOKUP(AH155,Dates!$B:$D,3,FALSE),"")</f>
        <v>4Q20</v>
      </c>
      <c r="AI156" s="19" t="str">
        <f>IFERROR(VLOOKUP(AI155,Dates!$B:$D,3,FALSE),"")</f>
        <v>1Q21</v>
      </c>
      <c r="AJ156" s="19" t="str">
        <f>IFERROR(VLOOKUP(AJ155,Dates!$B:$D,3,FALSE),"")</f>
        <v>2Q21</v>
      </c>
      <c r="AK156" s="19" t="str">
        <f>IFERROR(VLOOKUP(AK155,Dates!$B:$D,3,FALSE),"")</f>
        <v>3Q21</v>
      </c>
      <c r="AL156" s="19" t="str">
        <f>IFERROR(VLOOKUP(AL155,Dates!$B:$D,3,FALSE),"")</f>
        <v>4Q21</v>
      </c>
      <c r="AM156" s="19" t="str">
        <f>IFERROR(VLOOKUP(AM155,Dates!$B:$D,3,FALSE),"")</f>
        <v>1Q22</v>
      </c>
      <c r="AN156" s="19" t="str">
        <f>IFERROR(VLOOKUP(AN155,Dates!$B:$D,3,FALSE),"")</f>
        <v>2Q22</v>
      </c>
      <c r="AO156" s="19" t="str">
        <f>IFERROR(VLOOKUP(AO155,Dates!$B:$D,3,FALSE),"")</f>
        <v>3Q22</v>
      </c>
      <c r="AP156" s="19" t="str">
        <f>IFERROR(VLOOKUP(AP155,Dates!$B:$D,3,FALSE),"")</f>
        <v>4Q22</v>
      </c>
      <c r="AQ156" s="19" t="str">
        <f>IFERROR(VLOOKUP(AQ155,Dates!$B:$D,3,FALSE),"")</f>
        <v>1Q23</v>
      </c>
      <c r="AR156" s="19" t="str">
        <f>IFERROR(VLOOKUP(AR155,Dates!$B:$D,3,FALSE),"")</f>
        <v>2Q23</v>
      </c>
      <c r="AS156" s="19" t="str">
        <f>IFERROR(VLOOKUP(AS155,Dates!$B:$D,3,FALSE),"")</f>
        <v>3Q23</v>
      </c>
      <c r="AT156" s="19" t="str">
        <f>IFERROR(VLOOKUP(AT155,Dates!$B:$D,3,FALSE),"")</f>
        <v>4Q23</v>
      </c>
      <c r="AU156" s="20" t="str">
        <f>$G$3</f>
        <v>1Q24</v>
      </c>
    </row>
    <row r="157" spans="1:47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AA157" s="21" t="str">
        <f>'Domestic Mobile Operations'!A62</f>
        <v>3G base stations</v>
      </c>
      <c r="AB157" s="23">
        <f>IFERROR(INDEX('Domestic Mobile Operations'!$A:$AAU,MATCH($AA157,'Domestic Mobile Operations'!$A:$A,0),MATCH(AB156,'Domestic Mobile Operations'!$1:$1,0)),"")</f>
        <v>45200</v>
      </c>
      <c r="AC157" s="23">
        <f>IFERROR(INDEX('Domestic Mobile Operations'!$A:$AAU,MATCH($AA157,'Domestic Mobile Operations'!$A:$A,0),MATCH(AC156,'Domestic Mobile Operations'!$1:$1,0)),"")</f>
        <v>45500</v>
      </c>
      <c r="AD157" s="23">
        <f>IFERROR(INDEX('Domestic Mobile Operations'!$A:$AAU,MATCH($AA157,'Domestic Mobile Operations'!$A:$A,0),MATCH(AD156,'Domestic Mobile Operations'!$1:$1,0)),"")</f>
        <v>46300</v>
      </c>
      <c r="AE157" s="23">
        <f>IFERROR(INDEX('Domestic Mobile Operations'!$A:$AAU,MATCH($AA157,'Domestic Mobile Operations'!$A:$A,0),MATCH(AE156,'Domestic Mobile Operations'!$1:$1,0)),"")</f>
        <v>46800</v>
      </c>
      <c r="AF157" s="23">
        <f>IFERROR(INDEX('Domestic Mobile Operations'!$A:$AAU,MATCH($AA157,'Domestic Mobile Operations'!$A:$A,0),MATCH(AF156,'Domestic Mobile Operations'!$1:$1,0)),"")</f>
        <v>47100</v>
      </c>
      <c r="AG157" s="23">
        <f>IFERROR(INDEX('Domestic Mobile Operations'!$A:$AAU,MATCH($AA157,'Domestic Mobile Operations'!$A:$A,0),MATCH(AG156,'Domestic Mobile Operations'!$1:$1,0)),"")</f>
        <v>47800</v>
      </c>
      <c r="AH157" s="23">
        <f>IFERROR(INDEX('Domestic Mobile Operations'!$A:$AAU,MATCH($AA157,'Domestic Mobile Operations'!$A:$A,0),MATCH(AH156,'Domestic Mobile Operations'!$1:$1,0)),"")</f>
        <v>48300</v>
      </c>
      <c r="AI157" s="23">
        <f>IFERROR(INDEX('Domestic Mobile Operations'!$A:$AAU,MATCH($AA157,'Domestic Mobile Operations'!$A:$A,0),MATCH(AI156,'Domestic Mobile Operations'!$1:$1,0)),"")</f>
        <v>48800</v>
      </c>
      <c r="AJ157" s="23">
        <f>IFERROR(INDEX('Domestic Mobile Operations'!$A:$AAU,MATCH($AA157,'Domestic Mobile Operations'!$A:$A,0),MATCH(AJ156,'Domestic Mobile Operations'!$1:$1,0)),"")</f>
        <v>47600</v>
      </c>
      <c r="AK157" s="23">
        <f>IFERROR(INDEX('Domestic Mobile Operations'!$A:$AAU,MATCH($AA157,'Domestic Mobile Operations'!$A:$A,0),MATCH(AK156,'Domestic Mobile Operations'!$1:$1,0)),"")</f>
        <v>45700</v>
      </c>
      <c r="AL157" s="23">
        <f>IFERROR(INDEX('Domestic Mobile Operations'!$A:$AAU,MATCH($AA157,'Domestic Mobile Operations'!$A:$A,0),MATCH(AL156,'Domestic Mobile Operations'!$1:$1,0)),"")</f>
        <v>46000</v>
      </c>
      <c r="AM157" s="23">
        <f>IFERROR(INDEX('Domestic Mobile Operations'!$A:$AAU,MATCH($AA157,'Domestic Mobile Operations'!$A:$A,0),MATCH(AM156,'Domestic Mobile Operations'!$1:$1,0)),"")</f>
        <v>0</v>
      </c>
      <c r="AN157" s="23">
        <f>IFERROR(INDEX('Domestic Mobile Operations'!$A:$AAU,MATCH($AA157,'Domestic Mobile Operations'!$A:$A,0),MATCH(AN156,'Domestic Mobile Operations'!$1:$1,0)),"")</f>
        <v>0</v>
      </c>
      <c r="AO157" s="23">
        <f>IFERROR(INDEX('Domestic Mobile Operations'!$A:$AAU,MATCH($AA157,'Domestic Mobile Operations'!$A:$A,0),MATCH(AO156,'Domestic Mobile Operations'!$1:$1,0)),"")</f>
        <v>0</v>
      </c>
      <c r="AP157" s="23">
        <f>IFERROR(INDEX('Domestic Mobile Operations'!$A:$AAU,MATCH($AA157,'Domestic Mobile Operations'!$A:$A,0),MATCH(AP156,'Domestic Mobile Operations'!$1:$1,0)),"")</f>
        <v>0</v>
      </c>
      <c r="AQ157" s="23">
        <f>IFERROR(INDEX('Domestic Mobile Operations'!$A:$AAU,MATCH($AA157,'Domestic Mobile Operations'!$A:$A,0),MATCH(AQ156,'Domestic Mobile Operations'!$1:$1,0)),"")</f>
        <v>0</v>
      </c>
      <c r="AR157" s="23">
        <f>IFERROR(INDEX('Domestic Mobile Operations'!$A:$AAU,MATCH($AA157,'Domestic Mobile Operations'!$A:$A,0),MATCH(AR156,'Domestic Mobile Operations'!$1:$1,0)),"")</f>
        <v>0</v>
      </c>
      <c r="AS157" s="23">
        <f>IFERROR(INDEX('Domestic Mobile Operations'!$A:$AAU,MATCH($AA157,'Domestic Mobile Operations'!$A:$A,0),MATCH(AS156,'Domestic Mobile Operations'!$1:$1,0)),"")</f>
        <v>0</v>
      </c>
      <c r="AT157" s="23">
        <f>IFERROR(INDEX('Domestic Mobile Operations'!$A:$AAU,MATCH($AA157,'Domestic Mobile Operations'!$A:$A,0),MATCH(AT156,'Domestic Mobile Operations'!$1:$1,0)),"")</f>
        <v>0</v>
      </c>
      <c r="AU157" s="23">
        <f>IFERROR(INDEX('Domestic Mobile Operations'!$A:$AAU,MATCH($AA157,'Domestic Mobile Operations'!$A:$A,0),MATCH(AU156,'Domestic Mobile Operations'!$1:$1,0)),"")</f>
        <v>0</v>
      </c>
    </row>
    <row r="158" spans="1:47">
      <c r="A158" s="17"/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AA158" s="21" t="str">
        <f>'Domestic Mobile Operations'!A63</f>
        <v>4G base stations</v>
      </c>
      <c r="AB158" s="23">
        <f>IFERROR(INDEX('Domestic Mobile Operations'!$A:$AAU,MATCH($AA158,'Domestic Mobile Operations'!$A:$A,0),MATCH(AB156,'Domestic Mobile Operations'!$1:$1,0)),"")</f>
        <v>90500</v>
      </c>
      <c r="AC158" s="23">
        <f>IFERROR(INDEX('Domestic Mobile Operations'!$A:$AAU,MATCH($AA158,'Domestic Mobile Operations'!$A:$A,0),MATCH(AC156,'Domestic Mobile Operations'!$1:$1,0)),"")</f>
        <v>92300</v>
      </c>
      <c r="AD158" s="23">
        <f>IFERROR(INDEX('Domestic Mobile Operations'!$A:$AAU,MATCH($AA158,'Domestic Mobile Operations'!$A:$A,0),MATCH(AD156,'Domestic Mobile Operations'!$1:$1,0)),"")</f>
        <v>94600</v>
      </c>
      <c r="AE158" s="23">
        <f>IFERROR(INDEX('Domestic Mobile Operations'!$A:$AAU,MATCH($AA158,'Domestic Mobile Operations'!$A:$A,0),MATCH(AE156,'Domestic Mobile Operations'!$1:$1,0)),"")</f>
        <v>96100</v>
      </c>
      <c r="AF158" s="23">
        <f>IFERROR(INDEX('Domestic Mobile Operations'!$A:$AAU,MATCH($AA158,'Domestic Mobile Operations'!$A:$A,0),MATCH(AF156,'Domestic Mobile Operations'!$1:$1,0)),"")</f>
        <v>101000</v>
      </c>
      <c r="AG158" s="23">
        <f>IFERROR(INDEX('Domestic Mobile Operations'!$A:$AAU,MATCH($AA158,'Domestic Mobile Operations'!$A:$A,0),MATCH(AG156,'Domestic Mobile Operations'!$1:$1,0)),"")</f>
        <v>104900</v>
      </c>
      <c r="AH158" s="23">
        <f>IFERROR(INDEX('Domestic Mobile Operations'!$A:$AAU,MATCH($AA158,'Domestic Mobile Operations'!$A:$A,0),MATCH(AH156,'Domestic Mobile Operations'!$1:$1,0)),"")</f>
        <v>107400</v>
      </c>
      <c r="AI158" s="23">
        <f>IFERROR(INDEX('Domestic Mobile Operations'!$A:$AAU,MATCH($AA158,'Domestic Mobile Operations'!$A:$A,0),MATCH(AI156,'Domestic Mobile Operations'!$1:$1,0)),"")</f>
        <v>109000</v>
      </c>
      <c r="AJ158" s="23">
        <f>IFERROR(INDEX('Domestic Mobile Operations'!$A:$AAU,MATCH($AA158,'Domestic Mobile Operations'!$A:$A,0),MATCH(AJ156,'Domestic Mobile Operations'!$1:$1,0)),"")</f>
        <v>110900</v>
      </c>
      <c r="AK158" s="23">
        <f>IFERROR(INDEX('Domestic Mobile Operations'!$A:$AAU,MATCH($AA158,'Domestic Mobile Operations'!$A:$A,0),MATCH(AK156,'Domestic Mobile Operations'!$1:$1,0)),"")</f>
        <v>112500</v>
      </c>
      <c r="AL158" s="23">
        <f>IFERROR(INDEX('Domestic Mobile Operations'!$A:$AAU,MATCH($AA158,'Domestic Mobile Operations'!$A:$A,0),MATCH(AL156,'Domestic Mobile Operations'!$1:$1,0)),"")</f>
        <v>115100</v>
      </c>
      <c r="AM158" s="23">
        <f>IFERROR(INDEX('Domestic Mobile Operations'!$A:$AAU,MATCH($AA158,'Domestic Mobile Operations'!$A:$A,0),MATCH(AM156,'Domestic Mobile Operations'!$1:$1,0)),"")</f>
        <v>0</v>
      </c>
      <c r="AN158" s="23">
        <f>IFERROR(INDEX('Domestic Mobile Operations'!$A:$AAU,MATCH($AA158,'Domestic Mobile Operations'!$A:$A,0),MATCH(AN156,'Domestic Mobile Operations'!$1:$1,0)),"")</f>
        <v>0</v>
      </c>
      <c r="AO158" s="23">
        <f>IFERROR(INDEX('Domestic Mobile Operations'!$A:$AAU,MATCH($AA158,'Domestic Mobile Operations'!$A:$A,0),MATCH(AO156,'Domestic Mobile Operations'!$1:$1,0)),"")</f>
        <v>0</v>
      </c>
      <c r="AP158" s="23">
        <f>IFERROR(INDEX('Domestic Mobile Operations'!$A:$AAU,MATCH($AA158,'Domestic Mobile Operations'!$A:$A,0),MATCH(AP156,'Domestic Mobile Operations'!$1:$1,0)),"")</f>
        <v>0</v>
      </c>
      <c r="AQ158" s="23">
        <f>IFERROR(INDEX('Domestic Mobile Operations'!$A:$AAU,MATCH($AA158,'Domestic Mobile Operations'!$A:$A,0),MATCH(AQ156,'Domestic Mobile Operations'!$1:$1,0)),"")</f>
        <v>0</v>
      </c>
      <c r="AR158" s="23">
        <f>IFERROR(INDEX('Domestic Mobile Operations'!$A:$AAU,MATCH($AA158,'Domestic Mobile Operations'!$A:$A,0),MATCH(AR156,'Domestic Mobile Operations'!$1:$1,0)),"")</f>
        <v>0</v>
      </c>
      <c r="AS158" s="23">
        <f>IFERROR(INDEX('Domestic Mobile Operations'!$A:$AAU,MATCH($AA158,'Domestic Mobile Operations'!$A:$A,0),MATCH(AS156,'Domestic Mobile Operations'!$1:$1,0)),"")</f>
        <v>0</v>
      </c>
      <c r="AT158" s="23">
        <f>IFERROR(INDEX('Domestic Mobile Operations'!$A:$AAU,MATCH($AA158,'Domestic Mobile Operations'!$A:$A,0),MATCH(AT156,'Domestic Mobile Operations'!$1:$1,0)),"")</f>
        <v>0</v>
      </c>
      <c r="AU158" s="23">
        <f>IFERROR(INDEX('Domestic Mobile Operations'!$A:$AAU,MATCH($AA158,'Domestic Mobile Operations'!$A:$A,0),MATCH(AU156,'Domestic Mobile Operations'!$1:$1,0)),"")</f>
        <v>0</v>
      </c>
    </row>
    <row r="159" spans="1:47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</row>
    <row r="160" spans="1:47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</row>
    <row r="161" spans="1:47">
      <c r="A161" s="17"/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</row>
    <row r="162" spans="1:47">
      <c r="A162" s="58" t="s">
        <v>201</v>
      </c>
      <c r="B162" s="58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17"/>
      <c r="V162" s="17"/>
      <c r="W162" s="17"/>
    </row>
    <row r="163" spans="1:47">
      <c r="A163" s="58" t="s">
        <v>27</v>
      </c>
      <c r="B163" s="58" t="s">
        <v>202</v>
      </c>
      <c r="C163" s="58"/>
      <c r="D163" s="58"/>
      <c r="E163" s="58"/>
      <c r="F163" s="58"/>
      <c r="G163" s="58"/>
      <c r="H163" s="58"/>
      <c r="I163" s="58"/>
      <c r="J163" s="58"/>
      <c r="K163" s="58" t="s">
        <v>28</v>
      </c>
      <c r="L163" s="58" t="s">
        <v>203</v>
      </c>
      <c r="M163" s="58"/>
      <c r="N163" s="58"/>
      <c r="O163" s="58"/>
      <c r="P163" s="58"/>
      <c r="Q163" s="58"/>
      <c r="R163" s="58"/>
      <c r="S163" s="58"/>
      <c r="T163" s="58"/>
      <c r="U163" s="17"/>
      <c r="V163" s="17"/>
      <c r="W163" s="17"/>
    </row>
    <row r="164" spans="1:47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</row>
    <row r="165" spans="1:47">
      <c r="A165" s="17"/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</row>
    <row r="166" spans="1:47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AB166" s="19">
        <f t="shared" ref="AB166:AT166" si="15">AC166-1</f>
        <v>30</v>
      </c>
      <c r="AC166" s="19">
        <f t="shared" si="15"/>
        <v>31</v>
      </c>
      <c r="AD166" s="19">
        <f t="shared" si="15"/>
        <v>32</v>
      </c>
      <c r="AE166" s="19">
        <f t="shared" si="15"/>
        <v>33</v>
      </c>
      <c r="AF166" s="19">
        <f t="shared" si="15"/>
        <v>34</v>
      </c>
      <c r="AG166" s="19">
        <f t="shared" si="15"/>
        <v>35</v>
      </c>
      <c r="AH166" s="19">
        <f t="shared" si="15"/>
        <v>36</v>
      </c>
      <c r="AI166" s="19">
        <f t="shared" si="15"/>
        <v>37</v>
      </c>
      <c r="AJ166" s="19">
        <f t="shared" si="15"/>
        <v>38</v>
      </c>
      <c r="AK166" s="19">
        <f t="shared" si="15"/>
        <v>39</v>
      </c>
      <c r="AL166" s="19">
        <f t="shared" si="15"/>
        <v>40</v>
      </c>
      <c r="AM166" s="19">
        <f t="shared" si="15"/>
        <v>41</v>
      </c>
      <c r="AN166" s="19">
        <f t="shared" si="15"/>
        <v>42</v>
      </c>
      <c r="AO166" s="19">
        <f t="shared" si="15"/>
        <v>43</v>
      </c>
      <c r="AP166" s="19">
        <f t="shared" si="15"/>
        <v>44</v>
      </c>
      <c r="AQ166" s="19">
        <f t="shared" si="15"/>
        <v>45</v>
      </c>
      <c r="AR166" s="19">
        <f t="shared" si="15"/>
        <v>46</v>
      </c>
      <c r="AS166" s="19">
        <f t="shared" si="15"/>
        <v>47</v>
      </c>
      <c r="AT166" s="19">
        <f t="shared" si="15"/>
        <v>48</v>
      </c>
      <c r="AU166" s="19">
        <f>VLOOKUP(AU167,Dates!$A:$D,2,FALSE)</f>
        <v>49</v>
      </c>
    </row>
    <row r="167" spans="1:47">
      <c r="A167" s="17"/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AB167" s="19" t="str">
        <f>IFERROR(VLOOKUP(AB166,Dates!$B:$D,3,FALSE),"")</f>
        <v>2Q19</v>
      </c>
      <c r="AC167" s="19" t="str">
        <f>IFERROR(VLOOKUP(AC166,Dates!$B:$D,3,FALSE),"")</f>
        <v>3Q19</v>
      </c>
      <c r="AD167" s="19" t="str">
        <f>IFERROR(VLOOKUP(AD166,Dates!$B:$D,3,FALSE),"")</f>
        <v>4Q19</v>
      </c>
      <c r="AE167" s="19" t="str">
        <f>IFERROR(VLOOKUP(AE166,Dates!$B:$D,3,FALSE),"")</f>
        <v>1Q20</v>
      </c>
      <c r="AF167" s="19" t="str">
        <f>IFERROR(VLOOKUP(AF166,Dates!$B:$D,3,FALSE),"")</f>
        <v>2Q20</v>
      </c>
      <c r="AG167" s="19" t="str">
        <f>IFERROR(VLOOKUP(AG166,Dates!$B:$D,3,FALSE),"")</f>
        <v>3Q20</v>
      </c>
      <c r="AH167" s="19" t="str">
        <f>IFERROR(VLOOKUP(AH166,Dates!$B:$D,3,FALSE),"")</f>
        <v>4Q20</v>
      </c>
      <c r="AI167" s="19" t="str">
        <f>IFERROR(VLOOKUP(AI166,Dates!$B:$D,3,FALSE),"")</f>
        <v>1Q21</v>
      </c>
      <c r="AJ167" s="19" t="str">
        <f>IFERROR(VLOOKUP(AJ166,Dates!$B:$D,3,FALSE),"")</f>
        <v>2Q21</v>
      </c>
      <c r="AK167" s="19" t="str">
        <f>IFERROR(VLOOKUP(AK166,Dates!$B:$D,3,FALSE),"")</f>
        <v>3Q21</v>
      </c>
      <c r="AL167" s="19" t="str">
        <f>IFERROR(VLOOKUP(AL166,Dates!$B:$D,3,FALSE),"")</f>
        <v>4Q21</v>
      </c>
      <c r="AM167" s="19" t="str">
        <f>IFERROR(VLOOKUP(AM166,Dates!$B:$D,3,FALSE),"")</f>
        <v>1Q22</v>
      </c>
      <c r="AN167" s="19" t="str">
        <f>IFERROR(VLOOKUP(AN166,Dates!$B:$D,3,FALSE),"")</f>
        <v>2Q22</v>
      </c>
      <c r="AO167" s="19" t="str">
        <f>IFERROR(VLOOKUP(AO166,Dates!$B:$D,3,FALSE),"")</f>
        <v>3Q22</v>
      </c>
      <c r="AP167" s="19" t="str">
        <f>IFERROR(VLOOKUP(AP166,Dates!$B:$D,3,FALSE),"")</f>
        <v>4Q22</v>
      </c>
      <c r="AQ167" s="19" t="str">
        <f>IFERROR(VLOOKUP(AQ166,Dates!$B:$D,3,FALSE),"")</f>
        <v>1Q23</v>
      </c>
      <c r="AR167" s="19" t="str">
        <f>IFERROR(VLOOKUP(AR166,Dates!$B:$D,3,FALSE),"")</f>
        <v>2Q23</v>
      </c>
      <c r="AS167" s="19" t="str">
        <f>IFERROR(VLOOKUP(AS166,Dates!$B:$D,3,FALSE),"")</f>
        <v>3Q23</v>
      </c>
      <c r="AT167" s="19" t="str">
        <f>IFERROR(VLOOKUP(AT166,Dates!$B:$D,3,FALSE),"")</f>
        <v>4Q23</v>
      </c>
      <c r="AU167" s="20" t="str">
        <f>$G$3</f>
        <v>1Q24</v>
      </c>
    </row>
    <row r="168" spans="1:47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AA168" s="21" t="str">
        <f>'Domestic Mobile Operations'!A68</f>
        <v>FBB subscribers</v>
      </c>
      <c r="AB168" s="23">
        <f>IFERROR(INDEX('Domestic Mobile Operations'!$A:$AAU,MATCH($AA168,'Domestic Mobile Operations'!$A:$A,0),MATCH(AB167,'Domestic Mobile Operations'!$1:$1,0)),"")</f>
        <v>855400</v>
      </c>
      <c r="AC168" s="23">
        <f>IFERROR(INDEX('Domestic Mobile Operations'!$A:$AAU,MATCH($AA168,'Domestic Mobile Operations'!$A:$A,0),MATCH(AC167,'Domestic Mobile Operations'!$1:$1,0)),"")</f>
        <v>937000</v>
      </c>
      <c r="AD168" s="23">
        <f>IFERROR(INDEX('Domestic Mobile Operations'!$A:$AAU,MATCH($AA168,'Domestic Mobile Operations'!$A:$A,0),MATCH(AD167,'Domestic Mobile Operations'!$1:$1,0)),"")</f>
        <v>1037600</v>
      </c>
      <c r="AE168" s="23">
        <f>IFERROR(INDEX('Domestic Mobile Operations'!$A:$AAU,MATCH($AA168,'Domestic Mobile Operations'!$A:$A,0),MATCH(AE167,'Domestic Mobile Operations'!$1:$1,0)),"")</f>
        <v>1090400</v>
      </c>
      <c r="AF168" s="23">
        <f>IFERROR(INDEX('Domestic Mobile Operations'!$A:$AAU,MATCH($AA168,'Domestic Mobile Operations'!$A:$A,0),MATCH(AF167,'Domestic Mobile Operations'!$1:$1,0)),"")</f>
        <v>1202600</v>
      </c>
      <c r="AG168" s="23">
        <f>IFERROR(INDEX('Domestic Mobile Operations'!$A:$AAU,MATCH($AA168,'Domestic Mobile Operations'!$A:$A,0),MATCH(AG167,'Domestic Mobile Operations'!$1:$1,0)),"")</f>
        <v>1255500</v>
      </c>
      <c r="AH168" s="23">
        <f>IFERROR(INDEX('Domestic Mobile Operations'!$A:$AAU,MATCH($AA168,'Domestic Mobile Operations'!$A:$A,0),MATCH(AH167,'Domestic Mobile Operations'!$1:$1,0)),"")</f>
        <v>1336900</v>
      </c>
      <c r="AI168" s="23">
        <f>IFERROR(INDEX('Domestic Mobile Operations'!$A:$AAU,MATCH($AA168,'Domestic Mobile Operations'!$A:$A,0),MATCH(AI167,'Domestic Mobile Operations'!$1:$1,0)),"")</f>
        <v>1431900</v>
      </c>
      <c r="AJ168" s="23">
        <f>IFERROR(INDEX('Domestic Mobile Operations'!$A:$AAU,MATCH($AA168,'Domestic Mobile Operations'!$A:$A,0),MATCH(AJ167,'Domestic Mobile Operations'!$1:$1,0)),"")</f>
        <v>1535900</v>
      </c>
      <c r="AK168" s="23">
        <f>IFERROR(INDEX('Domestic Mobile Operations'!$A:$AAU,MATCH($AA168,'Domestic Mobile Operations'!$A:$A,0),MATCH(AK167,'Domestic Mobile Operations'!$1:$1,0)),"")</f>
        <v>1668900</v>
      </c>
      <c r="AL168" s="23">
        <f>IFERROR(INDEX('Domestic Mobile Operations'!$A:$AAU,MATCH($AA168,'Domestic Mobile Operations'!$A:$A,0),MATCH(AL167,'Domestic Mobile Operations'!$1:$1,0)),"")</f>
        <v>1772000</v>
      </c>
      <c r="AM168" s="23">
        <f>IFERROR(INDEX('Domestic Mobile Operations'!$A:$AAU,MATCH($AA168,'Domestic Mobile Operations'!$A:$A,0),MATCH(AM167,'Domestic Mobile Operations'!$1:$1,0)),"")</f>
        <v>1865100</v>
      </c>
      <c r="AN168" s="23">
        <f>IFERROR(INDEX('Domestic Mobile Operations'!$A:$AAU,MATCH($AA168,'Domestic Mobile Operations'!$A:$A,0),MATCH(AN167,'Domestic Mobile Operations'!$1:$1,0)),"")</f>
        <v>1971400</v>
      </c>
      <c r="AO168" s="23">
        <f>IFERROR(INDEX('Domestic Mobile Operations'!$A:$AAU,MATCH($AA168,'Domestic Mobile Operations'!$A:$A,0),MATCH(AO167,'Domestic Mobile Operations'!$1:$1,0)),"")</f>
        <v>2085900</v>
      </c>
      <c r="AP168" s="23">
        <f>IFERROR(INDEX('Domestic Mobile Operations'!$A:$AAU,MATCH($AA168,'Domestic Mobile Operations'!$A:$A,0),MATCH(AP167,'Domestic Mobile Operations'!$1:$1,0)),"")</f>
        <v>2169200</v>
      </c>
      <c r="AQ168" s="23">
        <f>IFERROR(INDEX('Domestic Mobile Operations'!$A:$AAU,MATCH($AA168,'Domestic Mobile Operations'!$A:$A,0),MATCH(AQ167,'Domestic Mobile Operations'!$1:$1,0)),"")</f>
        <v>2268200</v>
      </c>
      <c r="AR168" s="23">
        <f>IFERROR(INDEX('Domestic Mobile Operations'!$A:$AAU,MATCH($AA168,'Domestic Mobile Operations'!$A:$A,0),MATCH(AR167,'Domestic Mobile Operations'!$1:$1,0)),"")</f>
        <v>2328700</v>
      </c>
      <c r="AS168" s="23">
        <f>IFERROR(INDEX('Domestic Mobile Operations'!$A:$AAU,MATCH($AA168,'Domestic Mobile Operations'!$A:$A,0),MATCH(AS167,'Domestic Mobile Operations'!$1:$1,0)),"")</f>
        <v>2380700</v>
      </c>
      <c r="AT168" s="23">
        <f>IFERROR(INDEX('Domestic Mobile Operations'!$A:$AAU,MATCH($AA168,'Domestic Mobile Operations'!$A:$A,0),MATCH(AT167,'Domestic Mobile Operations'!$1:$1,0)),"")</f>
        <v>4742300</v>
      </c>
      <c r="AU168" s="23">
        <f>IFERROR(INDEX('Domestic Mobile Operations'!$A:$AAU,MATCH($AA168,'Domestic Mobile Operations'!$A:$A,0),MATCH(AU167,'Domestic Mobile Operations'!$1:$1,0)),"")</f>
        <v>4815000</v>
      </c>
    </row>
    <row r="169" spans="1:47">
      <c r="A169" s="17"/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</row>
    <row r="170" spans="1:47">
      <c r="A170" s="17"/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</row>
    <row r="171" spans="1:47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AB171" s="19">
        <f t="shared" ref="AB171:AT171" si="16">AC171-1</f>
        <v>30</v>
      </c>
      <c r="AC171" s="19">
        <f t="shared" si="16"/>
        <v>31</v>
      </c>
      <c r="AD171" s="19">
        <f t="shared" si="16"/>
        <v>32</v>
      </c>
      <c r="AE171" s="19">
        <f t="shared" si="16"/>
        <v>33</v>
      </c>
      <c r="AF171" s="19">
        <f t="shared" si="16"/>
        <v>34</v>
      </c>
      <c r="AG171" s="19">
        <f t="shared" si="16"/>
        <v>35</v>
      </c>
      <c r="AH171" s="19">
        <f t="shared" si="16"/>
        <v>36</v>
      </c>
      <c r="AI171" s="19">
        <f t="shared" si="16"/>
        <v>37</v>
      </c>
      <c r="AJ171" s="19">
        <f t="shared" si="16"/>
        <v>38</v>
      </c>
      <c r="AK171" s="19">
        <f t="shared" si="16"/>
        <v>39</v>
      </c>
      <c r="AL171" s="19">
        <f t="shared" si="16"/>
        <v>40</v>
      </c>
      <c r="AM171" s="19">
        <f t="shared" si="16"/>
        <v>41</v>
      </c>
      <c r="AN171" s="19">
        <f t="shared" si="16"/>
        <v>42</v>
      </c>
      <c r="AO171" s="19">
        <f t="shared" si="16"/>
        <v>43</v>
      </c>
      <c r="AP171" s="19">
        <f t="shared" si="16"/>
        <v>44</v>
      </c>
      <c r="AQ171" s="19">
        <f t="shared" si="16"/>
        <v>45</v>
      </c>
      <c r="AR171" s="19">
        <f t="shared" si="16"/>
        <v>46</v>
      </c>
      <c r="AS171" s="19">
        <f t="shared" si="16"/>
        <v>47</v>
      </c>
      <c r="AT171" s="19">
        <f t="shared" si="16"/>
        <v>48</v>
      </c>
      <c r="AU171" s="19">
        <f>VLOOKUP(AU172,Dates!$A:$D,2,FALSE)</f>
        <v>49</v>
      </c>
    </row>
    <row r="172" spans="1:47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AB172" s="19" t="str">
        <f>IFERROR(VLOOKUP(AB171,Dates!$B:$D,3,FALSE),"")</f>
        <v>2Q19</v>
      </c>
      <c r="AC172" s="19" t="str">
        <f>IFERROR(VLOOKUP(AC171,Dates!$B:$D,3,FALSE),"")</f>
        <v>3Q19</v>
      </c>
      <c r="AD172" s="19" t="str">
        <f>IFERROR(VLOOKUP(AD171,Dates!$B:$D,3,FALSE),"")</f>
        <v>4Q19</v>
      </c>
      <c r="AE172" s="19" t="str">
        <f>IFERROR(VLOOKUP(AE171,Dates!$B:$D,3,FALSE),"")</f>
        <v>1Q20</v>
      </c>
      <c r="AF172" s="19" t="str">
        <f>IFERROR(VLOOKUP(AF171,Dates!$B:$D,3,FALSE),"")</f>
        <v>2Q20</v>
      </c>
      <c r="AG172" s="19" t="str">
        <f>IFERROR(VLOOKUP(AG171,Dates!$B:$D,3,FALSE),"")</f>
        <v>3Q20</v>
      </c>
      <c r="AH172" s="19" t="str">
        <f>IFERROR(VLOOKUP(AH171,Dates!$B:$D,3,FALSE),"")</f>
        <v>4Q20</v>
      </c>
      <c r="AI172" s="19" t="str">
        <f>IFERROR(VLOOKUP(AI171,Dates!$B:$D,3,FALSE),"")</f>
        <v>1Q21</v>
      </c>
      <c r="AJ172" s="19" t="str">
        <f>IFERROR(VLOOKUP(AJ171,Dates!$B:$D,3,FALSE),"")</f>
        <v>2Q21</v>
      </c>
      <c r="AK172" s="19" t="str">
        <f>IFERROR(VLOOKUP(AK171,Dates!$B:$D,3,FALSE),"")</f>
        <v>3Q21</v>
      </c>
      <c r="AL172" s="19" t="str">
        <f>IFERROR(VLOOKUP(AL171,Dates!$B:$D,3,FALSE),"")</f>
        <v>4Q21</v>
      </c>
      <c r="AM172" s="19" t="str">
        <f>IFERROR(VLOOKUP(AM171,Dates!$B:$D,3,FALSE),"")</f>
        <v>1Q22</v>
      </c>
      <c r="AN172" s="19" t="str">
        <f>IFERROR(VLOOKUP(AN171,Dates!$B:$D,3,FALSE),"")</f>
        <v>2Q22</v>
      </c>
      <c r="AO172" s="19" t="str">
        <f>IFERROR(VLOOKUP(AO171,Dates!$B:$D,3,FALSE),"")</f>
        <v>3Q22</v>
      </c>
      <c r="AP172" s="19" t="str">
        <f>IFERROR(VLOOKUP(AP171,Dates!$B:$D,3,FALSE),"")</f>
        <v>4Q22</v>
      </c>
      <c r="AQ172" s="19" t="str">
        <f>IFERROR(VLOOKUP(AQ171,Dates!$B:$D,3,FALSE),"")</f>
        <v>1Q23</v>
      </c>
      <c r="AR172" s="19" t="str">
        <f>IFERROR(VLOOKUP(AR171,Dates!$B:$D,3,FALSE),"")</f>
        <v>2Q23</v>
      </c>
      <c r="AS172" s="19" t="str">
        <f>IFERROR(VLOOKUP(AS171,Dates!$B:$D,3,FALSE),"")</f>
        <v>3Q23</v>
      </c>
      <c r="AT172" s="19" t="str">
        <f>IFERROR(VLOOKUP(AT171,Dates!$B:$D,3,FALSE),"")</f>
        <v>4Q23</v>
      </c>
      <c r="AU172" s="20" t="str">
        <f>$G$3</f>
        <v>1Q24</v>
      </c>
    </row>
    <row r="173" spans="1:47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AA173" s="21" t="str">
        <f>'Domestic Mobile Operations'!A72</f>
        <v>FBB net addition</v>
      </c>
      <c r="AB173" s="23">
        <f>IFERROR(INDEX('Domestic Mobile Operations'!$A:$AAU,MATCH($AA173,'Domestic Mobile Operations'!$A:$A,0),MATCH(AB172,'Domestic Mobile Operations'!$1:$1,0)),"")</f>
        <v>60400</v>
      </c>
      <c r="AC173" s="23">
        <f>IFERROR(INDEX('Domestic Mobile Operations'!$A:$AAU,MATCH($AA173,'Domestic Mobile Operations'!$A:$A,0),MATCH(AC172,'Domestic Mobile Operations'!$1:$1,0)),"")</f>
        <v>81600</v>
      </c>
      <c r="AD173" s="23">
        <f>IFERROR(INDEX('Domestic Mobile Operations'!$A:$AAU,MATCH($AA173,'Domestic Mobile Operations'!$A:$A,0),MATCH(AD172,'Domestic Mobile Operations'!$1:$1,0)),"")</f>
        <v>100600</v>
      </c>
      <c r="AE173" s="23">
        <f>IFERROR(INDEX('Domestic Mobile Operations'!$A:$AAU,MATCH($AA173,'Domestic Mobile Operations'!$A:$A,0),MATCH(AE172,'Domestic Mobile Operations'!$1:$1,0)),"")</f>
        <v>52800</v>
      </c>
      <c r="AF173" s="23">
        <f>IFERROR(INDEX('Domestic Mobile Operations'!$A:$AAU,MATCH($AA173,'Domestic Mobile Operations'!$A:$A,0),MATCH(AF172,'Domestic Mobile Operations'!$1:$1,0)),"")</f>
        <v>112200</v>
      </c>
      <c r="AG173" s="23">
        <f>IFERROR(INDEX('Domestic Mobile Operations'!$A:$AAU,MATCH($AA173,'Domestic Mobile Operations'!$A:$A,0),MATCH(AG172,'Domestic Mobile Operations'!$1:$1,0)),"")</f>
        <v>52900</v>
      </c>
      <c r="AH173" s="23">
        <f>IFERROR(INDEX('Domestic Mobile Operations'!$A:$AAU,MATCH($AA173,'Domestic Mobile Operations'!$A:$A,0),MATCH(AH172,'Domestic Mobile Operations'!$1:$1,0)),"")</f>
        <v>81400</v>
      </c>
      <c r="AI173" s="23">
        <f>IFERROR(INDEX('Domestic Mobile Operations'!$A:$AAU,MATCH($AA173,'Domestic Mobile Operations'!$A:$A,0),MATCH(AI172,'Domestic Mobile Operations'!$1:$1,0)),"")</f>
        <v>95000</v>
      </c>
      <c r="AJ173" s="23">
        <f>IFERROR(INDEX('Domestic Mobile Operations'!$A:$AAU,MATCH($AA173,'Domestic Mobile Operations'!$A:$A,0),MATCH(AJ172,'Domestic Mobile Operations'!$1:$1,0)),"")</f>
        <v>104000</v>
      </c>
      <c r="AK173" s="23">
        <f>IFERROR(INDEX('Domestic Mobile Operations'!$A:$AAU,MATCH($AA173,'Domestic Mobile Operations'!$A:$A,0),MATCH(AK172,'Domestic Mobile Operations'!$1:$1,0)),"")</f>
        <v>133000</v>
      </c>
      <c r="AL173" s="23">
        <f>IFERROR(INDEX('Domestic Mobile Operations'!$A:$AAU,MATCH($AA173,'Domestic Mobile Operations'!$A:$A,0),MATCH(AL172,'Domestic Mobile Operations'!$1:$1,0)),"")</f>
        <v>103100</v>
      </c>
      <c r="AM173" s="23">
        <f>IFERROR(INDEX('Domestic Mobile Operations'!$A:$AAU,MATCH($AA173,'Domestic Mobile Operations'!$A:$A,0),MATCH(AM172,'Domestic Mobile Operations'!$1:$1,0)),"")</f>
        <v>93100</v>
      </c>
      <c r="AN173" s="23">
        <f>IFERROR(INDEX('Domestic Mobile Operations'!$A:$AAU,MATCH($AA173,'Domestic Mobile Operations'!$A:$A,0),MATCH(AN172,'Domestic Mobile Operations'!$1:$1,0)),"")</f>
        <v>106300</v>
      </c>
      <c r="AO173" s="23">
        <f>IFERROR(INDEX('Domestic Mobile Operations'!$A:$AAU,MATCH($AA173,'Domestic Mobile Operations'!$A:$A,0),MATCH(AO172,'Domestic Mobile Operations'!$1:$1,0)),"")</f>
        <v>114500</v>
      </c>
      <c r="AP173" s="23">
        <f>IFERROR(INDEX('Domestic Mobile Operations'!$A:$AAU,MATCH($AA173,'Domestic Mobile Operations'!$A:$A,0),MATCH(AP172,'Domestic Mobile Operations'!$1:$1,0)),"")</f>
        <v>83300</v>
      </c>
      <c r="AQ173" s="23">
        <f>IFERROR(INDEX('Domestic Mobile Operations'!$A:$AAU,MATCH($AA173,'Domestic Mobile Operations'!$A:$A,0),MATCH(AQ172,'Domestic Mobile Operations'!$1:$1,0)),"")</f>
        <v>99000</v>
      </c>
      <c r="AR173" s="23">
        <f>IFERROR(INDEX('Domestic Mobile Operations'!$A:$AAU,MATCH($AA173,'Domestic Mobile Operations'!$A:$A,0),MATCH(AR172,'Domestic Mobile Operations'!$1:$1,0)),"")</f>
        <v>60500</v>
      </c>
      <c r="AS173" s="23">
        <f>IFERROR(INDEX('Domestic Mobile Operations'!$A:$AAU,MATCH($AA173,'Domestic Mobile Operations'!$A:$A,0),MATCH(AS172,'Domestic Mobile Operations'!$1:$1,0)),"")</f>
        <v>52000</v>
      </c>
      <c r="AT173" s="23">
        <f>IFERROR(INDEX('Domestic Mobile Operations'!$A:$AAU,MATCH($AA173,'Domestic Mobile Operations'!$A:$A,0),MATCH(AT172,'Domestic Mobile Operations'!$1:$1,0)),"")</f>
        <v>2361600</v>
      </c>
      <c r="AU173" s="23">
        <f>IFERROR(INDEX('Domestic Mobile Operations'!$A:$AAU,MATCH($AA173,'Domestic Mobile Operations'!$A:$A,0),MATCH(AU172,'Domestic Mobile Operations'!$1:$1,0)),"")</f>
        <v>72700</v>
      </c>
    </row>
    <row r="174" spans="1:47">
      <c r="A174" s="17"/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</row>
    <row r="175" spans="1:47">
      <c r="A175" s="17"/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  <c r="W175" s="17"/>
    </row>
    <row r="176" spans="1:47">
      <c r="A176" s="17"/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</row>
    <row r="177" spans="1:47">
      <c r="A177" s="17"/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  <c r="W177" s="17"/>
    </row>
    <row r="178" spans="1:47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</row>
    <row r="179" spans="1:47">
      <c r="A179" s="17"/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</row>
    <row r="180" spans="1:47">
      <c r="A180" s="58" t="s">
        <v>29</v>
      </c>
      <c r="B180" s="58" t="s">
        <v>204</v>
      </c>
      <c r="C180" s="58"/>
      <c r="D180" s="58"/>
      <c r="E180" s="58"/>
      <c r="F180" s="58"/>
      <c r="G180" s="58"/>
      <c r="H180" s="58"/>
      <c r="I180" s="58"/>
      <c r="J180" s="58"/>
      <c r="K180" s="58" t="s">
        <v>30</v>
      </c>
      <c r="L180" s="58" t="s">
        <v>154</v>
      </c>
      <c r="M180" s="58"/>
      <c r="N180" s="58"/>
      <c r="O180" s="58"/>
      <c r="P180" s="58"/>
      <c r="Q180" s="58"/>
      <c r="R180" s="58"/>
      <c r="S180" s="58"/>
      <c r="T180" s="58"/>
      <c r="U180" s="17"/>
      <c r="V180" s="17"/>
      <c r="W180" s="17"/>
    </row>
    <row r="181" spans="1:47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</row>
    <row r="182" spans="1:47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AB182" s="19">
        <f t="shared" ref="AB182:AT182" si="17">AC182-1</f>
        <v>30</v>
      </c>
      <c r="AC182" s="19">
        <f t="shared" si="17"/>
        <v>31</v>
      </c>
      <c r="AD182" s="19">
        <f t="shared" si="17"/>
        <v>32</v>
      </c>
      <c r="AE182" s="19">
        <f t="shared" si="17"/>
        <v>33</v>
      </c>
      <c r="AF182" s="19">
        <f t="shared" si="17"/>
        <v>34</v>
      </c>
      <c r="AG182" s="19">
        <f t="shared" si="17"/>
        <v>35</v>
      </c>
      <c r="AH182" s="19">
        <f t="shared" si="17"/>
        <v>36</v>
      </c>
      <c r="AI182" s="19">
        <f t="shared" si="17"/>
        <v>37</v>
      </c>
      <c r="AJ182" s="19">
        <f t="shared" si="17"/>
        <v>38</v>
      </c>
      <c r="AK182" s="19">
        <f t="shared" si="17"/>
        <v>39</v>
      </c>
      <c r="AL182" s="19">
        <f t="shared" si="17"/>
        <v>40</v>
      </c>
      <c r="AM182" s="19">
        <f t="shared" si="17"/>
        <v>41</v>
      </c>
      <c r="AN182" s="19">
        <f t="shared" si="17"/>
        <v>42</v>
      </c>
      <c r="AO182" s="19">
        <f t="shared" si="17"/>
        <v>43</v>
      </c>
      <c r="AP182" s="19">
        <f t="shared" si="17"/>
        <v>44</v>
      </c>
      <c r="AQ182" s="19">
        <f t="shared" si="17"/>
        <v>45</v>
      </c>
      <c r="AR182" s="19">
        <f t="shared" si="17"/>
        <v>46</v>
      </c>
      <c r="AS182" s="19">
        <f t="shared" si="17"/>
        <v>47</v>
      </c>
      <c r="AT182" s="19">
        <f t="shared" si="17"/>
        <v>48</v>
      </c>
      <c r="AU182" s="19">
        <f>VLOOKUP(AU183,Dates!$A:$D,2,FALSE)</f>
        <v>49</v>
      </c>
    </row>
    <row r="183" spans="1:47">
      <c r="A183" s="17"/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AB183" s="19" t="str">
        <f>IFERROR(VLOOKUP(AB182,Dates!$B:$D,3,FALSE),"")</f>
        <v>2Q19</v>
      </c>
      <c r="AC183" s="19" t="str">
        <f>IFERROR(VLOOKUP(AC182,Dates!$B:$D,3,FALSE),"")</f>
        <v>3Q19</v>
      </c>
      <c r="AD183" s="19" t="str">
        <f>IFERROR(VLOOKUP(AD182,Dates!$B:$D,3,FALSE),"")</f>
        <v>4Q19</v>
      </c>
      <c r="AE183" s="19" t="str">
        <f>IFERROR(VLOOKUP(AE182,Dates!$B:$D,3,FALSE),"")</f>
        <v>1Q20</v>
      </c>
      <c r="AF183" s="19" t="str">
        <f>IFERROR(VLOOKUP(AF182,Dates!$B:$D,3,FALSE),"")</f>
        <v>2Q20</v>
      </c>
      <c r="AG183" s="19" t="str">
        <f>IFERROR(VLOOKUP(AG182,Dates!$B:$D,3,FALSE),"")</f>
        <v>3Q20</v>
      </c>
      <c r="AH183" s="19" t="str">
        <f>IFERROR(VLOOKUP(AH182,Dates!$B:$D,3,FALSE),"")</f>
        <v>4Q20</v>
      </c>
      <c r="AI183" s="19" t="str">
        <f>IFERROR(VLOOKUP(AI182,Dates!$B:$D,3,FALSE),"")</f>
        <v>1Q21</v>
      </c>
      <c r="AJ183" s="19" t="str">
        <f>IFERROR(VLOOKUP(AJ182,Dates!$B:$D,3,FALSE),"")</f>
        <v>2Q21</v>
      </c>
      <c r="AK183" s="19" t="str">
        <f>IFERROR(VLOOKUP(AK182,Dates!$B:$D,3,FALSE),"")</f>
        <v>3Q21</v>
      </c>
      <c r="AL183" s="19" t="str">
        <f>IFERROR(VLOOKUP(AL182,Dates!$B:$D,3,FALSE),"")</f>
        <v>4Q21</v>
      </c>
      <c r="AM183" s="19" t="str">
        <f>IFERROR(VLOOKUP(AM182,Dates!$B:$D,3,FALSE),"")</f>
        <v>1Q22</v>
      </c>
      <c r="AN183" s="19" t="str">
        <f>IFERROR(VLOOKUP(AN182,Dates!$B:$D,3,FALSE),"")</f>
        <v>2Q22</v>
      </c>
      <c r="AO183" s="19" t="str">
        <f>IFERROR(VLOOKUP(AO182,Dates!$B:$D,3,FALSE),"")</f>
        <v>3Q22</v>
      </c>
      <c r="AP183" s="19" t="str">
        <f>IFERROR(VLOOKUP(AP182,Dates!$B:$D,3,FALSE),"")</f>
        <v>4Q22</v>
      </c>
      <c r="AQ183" s="19" t="str">
        <f>IFERROR(VLOOKUP(AQ182,Dates!$B:$D,3,FALSE),"")</f>
        <v>1Q23</v>
      </c>
      <c r="AR183" s="19" t="str">
        <f>IFERROR(VLOOKUP(AR182,Dates!$B:$D,3,FALSE),"")</f>
        <v>2Q23</v>
      </c>
      <c r="AS183" s="19" t="str">
        <f>IFERROR(VLOOKUP(AS182,Dates!$B:$D,3,FALSE),"")</f>
        <v>3Q23</v>
      </c>
      <c r="AT183" s="19" t="str">
        <f>IFERROR(VLOOKUP(AT182,Dates!$B:$D,3,FALSE),"")</f>
        <v>4Q23</v>
      </c>
      <c r="AU183" s="20" t="str">
        <f>$G$3</f>
        <v>1Q24</v>
      </c>
    </row>
    <row r="184" spans="1:47">
      <c r="A184" s="17"/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AA184" s="21" t="str">
        <f>'Domestic Mobile Operations'!A76</f>
        <v>FBB ARPU</v>
      </c>
      <c r="AB184" s="23">
        <f>IFERROR(INDEX('Domestic Mobile Operations'!$A:$AAU,MATCH($AA184,'Domestic Mobile Operations'!$A:$A,0),MATCH(AB183,'Domestic Mobile Operations'!$1:$1,0)),"")</f>
        <v>558</v>
      </c>
      <c r="AC184" s="23">
        <f>IFERROR(INDEX('Domestic Mobile Operations'!$A:$AAU,MATCH($AA184,'Domestic Mobile Operations'!$A:$A,0),MATCH(AC183,'Domestic Mobile Operations'!$1:$1,0)),"")</f>
        <v>549</v>
      </c>
      <c r="AD184" s="23">
        <f>IFERROR(INDEX('Domestic Mobile Operations'!$A:$AAU,MATCH($AA184,'Domestic Mobile Operations'!$A:$A,0),MATCH(AD183,'Domestic Mobile Operations'!$1:$1,0)),"")</f>
        <v>532.99957798915341</v>
      </c>
      <c r="AE184" s="23">
        <f>IFERROR(INDEX('Domestic Mobile Operations'!$A:$AAU,MATCH($AA184,'Domestic Mobile Operations'!$A:$A,0),MATCH(AE183,'Domestic Mobile Operations'!$1:$1,0)),"")</f>
        <v>513.81100351640271</v>
      </c>
      <c r="AF184" s="23">
        <f>IFERROR(INDEX('Domestic Mobile Operations'!$A:$AAU,MATCH($AA184,'Domestic Mobile Operations'!$A:$A,0),MATCH(AF183,'Domestic Mobile Operations'!$1:$1,0)),"")</f>
        <v>489.1925465540557</v>
      </c>
      <c r="AG184" s="23">
        <f>IFERROR(INDEX('Domestic Mobile Operations'!$A:$AAU,MATCH($AA184,'Domestic Mobile Operations'!$A:$A,0),MATCH(AG183,'Domestic Mobile Operations'!$1:$1,0)),"")</f>
        <v>484</v>
      </c>
      <c r="AH184" s="23">
        <f>IFERROR(INDEX('Domestic Mobile Operations'!$A:$AAU,MATCH($AA184,'Domestic Mobile Operations'!$A:$A,0),MATCH(AH183,'Domestic Mobile Operations'!$1:$1,0)),"")</f>
        <v>476</v>
      </c>
      <c r="AI184" s="23">
        <f>IFERROR(INDEX('Domestic Mobile Operations'!$A:$AAU,MATCH($AA184,'Domestic Mobile Operations'!$A:$A,0),MATCH(AI183,'Domestic Mobile Operations'!$1:$1,0)),"")</f>
        <v>462</v>
      </c>
      <c r="AJ184" s="23">
        <f>IFERROR(INDEX('Domestic Mobile Operations'!$A:$AAU,MATCH($AA184,'Domestic Mobile Operations'!$A:$A,0),MATCH(AJ183,'Domestic Mobile Operations'!$1:$1,0)),"")</f>
        <v>457.88</v>
      </c>
      <c r="AK184" s="23">
        <f>IFERROR(INDEX('Domestic Mobile Operations'!$A:$AAU,MATCH($AA184,'Domestic Mobile Operations'!$A:$A,0),MATCH(AK183,'Domestic Mobile Operations'!$1:$1,0)),"")</f>
        <v>455</v>
      </c>
      <c r="AL184" s="23">
        <f>IFERROR(INDEX('Domestic Mobile Operations'!$A:$AAU,MATCH($AA184,'Domestic Mobile Operations'!$A:$A,0),MATCH(AL183,'Domestic Mobile Operations'!$1:$1,0)),"")</f>
        <v>444</v>
      </c>
      <c r="AM184" s="23">
        <f>IFERROR(INDEX('Domestic Mobile Operations'!$A:$AAU,MATCH($AA184,'Domestic Mobile Operations'!$A:$A,0),MATCH(AM183,'Domestic Mobile Operations'!$1:$1,0)),"")</f>
        <v>446</v>
      </c>
      <c r="AN184" s="23">
        <f>IFERROR(INDEX('Domestic Mobile Operations'!$A:$AAU,MATCH($AA184,'Domestic Mobile Operations'!$A:$A,0),MATCH(AN183,'Domestic Mobile Operations'!$1:$1,0)),"")</f>
        <v>432</v>
      </c>
      <c r="AO184" s="23">
        <f>IFERROR(INDEX('Domestic Mobile Operations'!$A:$AAU,MATCH($AA184,'Domestic Mobile Operations'!$A:$A,0),MATCH(AO183,'Domestic Mobile Operations'!$1:$1,0)),"")</f>
        <v>418</v>
      </c>
      <c r="AP184" s="23">
        <f>IFERROR(INDEX('Domestic Mobile Operations'!$A:$AAU,MATCH($AA184,'Domestic Mobile Operations'!$A:$A,0),MATCH(AP183,'Domestic Mobile Operations'!$1:$1,0)),"")</f>
        <v>407</v>
      </c>
      <c r="AQ184" s="23">
        <f>IFERROR(INDEX('Domestic Mobile Operations'!$A:$AAU,MATCH($AA184,'Domestic Mobile Operations'!$A:$A,0),MATCH(AQ183,'Domestic Mobile Operations'!$1:$1,0)),"")</f>
        <v>407</v>
      </c>
      <c r="AR184" s="23">
        <f>IFERROR(INDEX('Domestic Mobile Operations'!$A:$AAU,MATCH($AA184,'Domestic Mobile Operations'!$A:$A,0),MATCH(AR183,'Domestic Mobile Operations'!$1:$1,0)),"")</f>
        <v>414</v>
      </c>
      <c r="AS184" s="23">
        <f>IFERROR(INDEX('Domestic Mobile Operations'!$A:$AAU,MATCH($AA184,'Domestic Mobile Operations'!$A:$A,0),MATCH(AS183,'Domestic Mobile Operations'!$1:$1,0)),"")</f>
        <v>428</v>
      </c>
      <c r="AT184" s="23">
        <f>IFERROR(INDEX('Domestic Mobile Operations'!$A:$AAU,MATCH($AA184,'Domestic Mobile Operations'!$A:$A,0),MATCH(AT183,'Domestic Mobile Operations'!$1:$1,0)),"")</f>
        <v>434</v>
      </c>
      <c r="AU184" s="23">
        <f>IFERROR(INDEX('Domestic Mobile Operations'!$A:$AAU,MATCH($AA184,'Domestic Mobile Operations'!$A:$A,0),MATCH(AU183,'Domestic Mobile Operations'!$1:$1,0)),"")</f>
        <v>0</v>
      </c>
    </row>
    <row r="185" spans="1:47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</row>
    <row r="186" spans="1:47">
      <c r="A186" s="17"/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</row>
    <row r="187" spans="1:47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</row>
    <row r="188" spans="1:47">
      <c r="A188" s="17"/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</row>
    <row r="189" spans="1:47">
      <c r="A189" s="17"/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AB189" s="19">
        <f t="shared" ref="AB189:AT189" si="18">AC189-1</f>
        <v>30</v>
      </c>
      <c r="AC189" s="19">
        <f t="shared" si="18"/>
        <v>31</v>
      </c>
      <c r="AD189" s="19">
        <f t="shared" si="18"/>
        <v>32</v>
      </c>
      <c r="AE189" s="19">
        <f t="shared" si="18"/>
        <v>33</v>
      </c>
      <c r="AF189" s="19">
        <f t="shared" si="18"/>
        <v>34</v>
      </c>
      <c r="AG189" s="19">
        <f t="shared" si="18"/>
        <v>35</v>
      </c>
      <c r="AH189" s="19">
        <f t="shared" si="18"/>
        <v>36</v>
      </c>
      <c r="AI189" s="19">
        <f t="shared" si="18"/>
        <v>37</v>
      </c>
      <c r="AJ189" s="19">
        <f t="shared" si="18"/>
        <v>38</v>
      </c>
      <c r="AK189" s="19">
        <f t="shared" si="18"/>
        <v>39</v>
      </c>
      <c r="AL189" s="19">
        <f t="shared" si="18"/>
        <v>40</v>
      </c>
      <c r="AM189" s="19">
        <f t="shared" si="18"/>
        <v>41</v>
      </c>
      <c r="AN189" s="19">
        <f t="shared" si="18"/>
        <v>42</v>
      </c>
      <c r="AO189" s="19">
        <f t="shared" si="18"/>
        <v>43</v>
      </c>
      <c r="AP189" s="19">
        <f t="shared" si="18"/>
        <v>44</v>
      </c>
      <c r="AQ189" s="19">
        <f t="shared" si="18"/>
        <v>45</v>
      </c>
      <c r="AR189" s="19">
        <f t="shared" si="18"/>
        <v>46</v>
      </c>
      <c r="AS189" s="19">
        <f t="shared" si="18"/>
        <v>47</v>
      </c>
      <c r="AT189" s="19">
        <f t="shared" si="18"/>
        <v>48</v>
      </c>
      <c r="AU189" s="19">
        <f>VLOOKUP(AU190,Dates!$A:$D,2,FALSE)</f>
        <v>49</v>
      </c>
    </row>
    <row r="190" spans="1:47">
      <c r="A190" s="17"/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AB190" s="19" t="str">
        <f>IFERROR(VLOOKUP(AB189,Dates!$B:$D,3,FALSE),"")</f>
        <v>2Q19</v>
      </c>
      <c r="AC190" s="19" t="str">
        <f>IFERROR(VLOOKUP(AC189,Dates!$B:$D,3,FALSE),"")</f>
        <v>3Q19</v>
      </c>
      <c r="AD190" s="19" t="str">
        <f>IFERROR(VLOOKUP(AD189,Dates!$B:$D,3,FALSE),"")</f>
        <v>4Q19</v>
      </c>
      <c r="AE190" s="19" t="str">
        <f>IFERROR(VLOOKUP(AE189,Dates!$B:$D,3,FALSE),"")</f>
        <v>1Q20</v>
      </c>
      <c r="AF190" s="19" t="str">
        <f>IFERROR(VLOOKUP(AF189,Dates!$B:$D,3,FALSE),"")</f>
        <v>2Q20</v>
      </c>
      <c r="AG190" s="19" t="str">
        <f>IFERROR(VLOOKUP(AG189,Dates!$B:$D,3,FALSE),"")</f>
        <v>3Q20</v>
      </c>
      <c r="AH190" s="19" t="str">
        <f>IFERROR(VLOOKUP(AH189,Dates!$B:$D,3,FALSE),"")</f>
        <v>4Q20</v>
      </c>
      <c r="AI190" s="19" t="str">
        <f>IFERROR(VLOOKUP(AI189,Dates!$B:$D,3,FALSE),"")</f>
        <v>1Q21</v>
      </c>
      <c r="AJ190" s="19" t="str">
        <f>IFERROR(VLOOKUP(AJ189,Dates!$B:$D,3,FALSE),"")</f>
        <v>2Q21</v>
      </c>
      <c r="AK190" s="19" t="str">
        <f>IFERROR(VLOOKUP(AK189,Dates!$B:$D,3,FALSE),"")</f>
        <v>3Q21</v>
      </c>
      <c r="AL190" s="19" t="str">
        <f>IFERROR(VLOOKUP(AL189,Dates!$B:$D,3,FALSE),"")</f>
        <v>4Q21</v>
      </c>
      <c r="AM190" s="19" t="str">
        <f>IFERROR(VLOOKUP(AM189,Dates!$B:$D,3,FALSE),"")</f>
        <v>1Q22</v>
      </c>
      <c r="AN190" s="19" t="str">
        <f>IFERROR(VLOOKUP(AN189,Dates!$B:$D,3,FALSE),"")</f>
        <v>2Q22</v>
      </c>
      <c r="AO190" s="19" t="str">
        <f>IFERROR(VLOOKUP(AO189,Dates!$B:$D,3,FALSE),"")</f>
        <v>3Q22</v>
      </c>
      <c r="AP190" s="19" t="str">
        <f>IFERROR(VLOOKUP(AP189,Dates!$B:$D,3,FALSE),"")</f>
        <v>4Q22</v>
      </c>
      <c r="AQ190" s="19" t="str">
        <f>IFERROR(VLOOKUP(AQ189,Dates!$B:$D,3,FALSE),"")</f>
        <v>1Q23</v>
      </c>
      <c r="AR190" s="19" t="str">
        <f>IFERROR(VLOOKUP(AR189,Dates!$B:$D,3,FALSE),"")</f>
        <v>2Q23</v>
      </c>
      <c r="AS190" s="19" t="str">
        <f>IFERROR(VLOOKUP(AS189,Dates!$B:$D,3,FALSE),"")</f>
        <v>3Q23</v>
      </c>
      <c r="AT190" s="19" t="str">
        <f>IFERROR(VLOOKUP(AT189,Dates!$B:$D,3,FALSE),"")</f>
        <v>4Q23</v>
      </c>
      <c r="AU190" s="20" t="str">
        <f>$G$3</f>
        <v>1Q24</v>
      </c>
    </row>
    <row r="191" spans="1:47">
      <c r="A191" s="17"/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AA191" s="21" t="str">
        <f>'Domestic Mobile Operations'!A136</f>
        <v>ARPU growth (% YoY)</v>
      </c>
      <c r="AB191" s="25">
        <f>IFERROR(INDEX('Domestic Mobile Operations'!$A:$AAU,MATCH($AA191,'Domestic Mobile Operations'!$A:$A,0),MATCH(AB190,'Domestic Mobile Operations'!$1:$1,0)),"")</f>
        <v>-8.5245901639344313E-2</v>
      </c>
      <c r="AC191" s="25">
        <f>IFERROR(INDEX('Domestic Mobile Operations'!$A:$AAU,MATCH($AA191,'Domestic Mobile Operations'!$A:$A,0),MATCH(AC190,'Domestic Mobile Operations'!$1:$1,0)),"")</f>
        <v>-4.1884816753926746E-2</v>
      </c>
      <c r="AD191" s="25">
        <f>IFERROR(INDEX('Domestic Mobile Operations'!$A:$AAU,MATCH($AA191,'Domestic Mobile Operations'!$A:$A,0),MATCH(AD190,'Domestic Mobile Operations'!$1:$1,0)),"")</f>
        <v>-7.1429306639105516E-2</v>
      </c>
      <c r="AE191" s="25">
        <f>IFERROR(INDEX('Domestic Mobile Operations'!$A:$AAU,MATCH($AA191,'Domestic Mobile Operations'!$A:$A,0),MATCH(AE190,'Domestic Mobile Operations'!$1:$1,0)),"")</f>
        <v>-8.7409359024820166E-2</v>
      </c>
      <c r="AF191" s="25">
        <f>IFERROR(INDEX('Domestic Mobile Operations'!$A:$AAU,MATCH($AA191,'Domestic Mobile Operations'!$A:$A,0),MATCH(AF190,'Domestic Mobile Operations'!$1:$1,0)),"")</f>
        <v>-0.12331084846943419</v>
      </c>
      <c r="AG191" s="25">
        <f>IFERROR(INDEX('Domestic Mobile Operations'!$A:$AAU,MATCH($AA191,'Domestic Mobile Operations'!$A:$A,0),MATCH(AG190,'Domestic Mobile Operations'!$1:$1,0)),"")</f>
        <v>-0.11839708561020035</v>
      </c>
      <c r="AH191" s="25">
        <f>IFERROR(INDEX('Domestic Mobile Operations'!$A:$AAU,MATCH($AA191,'Domestic Mobile Operations'!$A:$A,0),MATCH(AH190,'Domestic Mobile Operations'!$1:$1,0)),"")</f>
        <v>-0.10694113155623053</v>
      </c>
      <c r="AI191" s="25">
        <f>IFERROR(INDEX('Domestic Mobile Operations'!$A:$AAU,MATCH($AA191,'Domestic Mobile Operations'!$A:$A,0),MATCH(AI190,'Domestic Mobile Operations'!$1:$1,0)),"")</f>
        <v>-0.10083669513073923</v>
      </c>
      <c r="AJ191" s="25">
        <f>IFERROR(INDEX('Domestic Mobile Operations'!$A:$AAU,MATCH($AA191,'Domestic Mobile Operations'!$A:$A,0),MATCH(AJ190,'Domestic Mobile Operations'!$1:$1,0)),"")</f>
        <v>-6.4008633767267842E-2</v>
      </c>
      <c r="AK191" s="25">
        <f>IFERROR(INDEX('Domestic Mobile Operations'!$A:$AAU,MATCH($AA191,'Domestic Mobile Operations'!$A:$A,0),MATCH(AK190,'Domestic Mobile Operations'!$1:$1,0)),"")</f>
        <v>-5.9917355371900793E-2</v>
      </c>
      <c r="AL191" s="25">
        <f>IFERROR(INDEX('Domestic Mobile Operations'!$A:$AAU,MATCH($AA191,'Domestic Mobile Operations'!$A:$A,0),MATCH(AL190,'Domestic Mobile Operations'!$1:$1,0)),"")</f>
        <v>-6.7226890756302504E-2</v>
      </c>
      <c r="AM191" s="25">
        <f>IFERROR(INDEX('Domestic Mobile Operations'!$A:$AAU,MATCH($AA191,'Domestic Mobile Operations'!$A:$A,0),MATCH(AM190,'Domestic Mobile Operations'!$1:$1,0)),"")</f>
        <v>-3.4632034632034681E-2</v>
      </c>
      <c r="AN191" s="25">
        <f>IFERROR(INDEX('Domestic Mobile Operations'!$A:$AAU,MATCH($AA191,'Domestic Mobile Operations'!$A:$A,0),MATCH(AN190,'Domestic Mobile Operations'!$1:$1,0)),"")</f>
        <v>-5.6521359308115637E-2</v>
      </c>
      <c r="AO191" s="25">
        <f>IFERROR(INDEX('Domestic Mobile Operations'!$A:$AAU,MATCH($AA191,'Domestic Mobile Operations'!$A:$A,0),MATCH(AO190,'Domestic Mobile Operations'!$1:$1,0)),"")</f>
        <v>-8.1318681318681363E-2</v>
      </c>
      <c r="AP191" s="25">
        <f>IFERROR(INDEX('Domestic Mobile Operations'!$A:$AAU,MATCH($AA191,'Domestic Mobile Operations'!$A:$A,0),MATCH(AP190,'Domestic Mobile Operations'!$1:$1,0)),"")</f>
        <v>-8.333333333333337E-2</v>
      </c>
      <c r="AQ191" s="25">
        <f>IFERROR(INDEX('Domestic Mobile Operations'!$A:$AAU,MATCH($AA191,'Domestic Mobile Operations'!$A:$A,0),MATCH(AQ190,'Domestic Mobile Operations'!$1:$1,0)),"")</f>
        <v>-8.7443946188340838E-2</v>
      </c>
      <c r="AR191" s="25">
        <f>IFERROR(INDEX('Domestic Mobile Operations'!$A:$AAU,MATCH($AA191,'Domestic Mobile Operations'!$A:$A,0),MATCH(AR190,'Domestic Mobile Operations'!$1:$1,0)),"")</f>
        <v>-4.166666666666663E-2</v>
      </c>
      <c r="AS191" s="25">
        <f>IFERROR(INDEX('Domestic Mobile Operations'!$A:$AAU,MATCH($AA191,'Domestic Mobile Operations'!$A:$A,0),MATCH(AS190,'Domestic Mobile Operations'!$1:$1,0)),"")</f>
        <v>2.3923444976076569E-2</v>
      </c>
      <c r="AT191" s="25">
        <f>IFERROR(INDEX('Domestic Mobile Operations'!$A:$AAU,MATCH($AA191,'Domestic Mobile Operations'!$A:$A,0),MATCH(AT190,'Domestic Mobile Operations'!$1:$1,0)),"")</f>
        <v>6.6339066339066388E-2</v>
      </c>
      <c r="AU191" s="25">
        <f>IFERROR(INDEX('Domestic Mobile Operations'!$A:$AAU,MATCH($AA191,'Domestic Mobile Operations'!$A:$A,0),MATCH(AU190,'Domestic Mobile Operations'!$1:$1,0)),"")</f>
        <v>-1</v>
      </c>
    </row>
    <row r="192" spans="1:47">
      <c r="A192" s="17"/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</row>
    <row r="193" spans="1:47">
      <c r="A193" s="17"/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</row>
    <row r="194" spans="1:47">
      <c r="A194" s="17"/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</row>
    <row r="195" spans="1:47">
      <c r="A195" s="17"/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</row>
    <row r="196" spans="1:47">
      <c r="A196" s="17"/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</row>
    <row r="197" spans="1:47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</row>
    <row r="198" spans="1:47">
      <c r="A198" s="17"/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</row>
    <row r="199" spans="1:47">
      <c r="A199" s="17"/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</row>
    <row r="200" spans="1:47">
      <c r="A200" s="58" t="s">
        <v>62</v>
      </c>
      <c r="B200" s="58"/>
      <c r="C200" s="58"/>
      <c r="D200" s="58"/>
      <c r="E200" s="58"/>
      <c r="F200" s="58"/>
      <c r="G200" s="58"/>
      <c r="H200" s="58"/>
      <c r="I200" s="58"/>
      <c r="J200" s="58"/>
      <c r="K200" s="58"/>
      <c r="L200" s="58"/>
      <c r="M200" s="58"/>
      <c r="N200" s="58"/>
      <c r="O200" s="58"/>
      <c r="P200" s="58"/>
      <c r="Q200" s="58"/>
      <c r="R200" s="58"/>
      <c r="S200" s="58"/>
      <c r="T200" s="58"/>
      <c r="U200" s="17"/>
      <c r="V200" s="17"/>
      <c r="W200" s="17"/>
    </row>
    <row r="201" spans="1:47">
      <c r="A201" s="58" t="s">
        <v>27</v>
      </c>
      <c r="B201" s="58" t="s">
        <v>195</v>
      </c>
      <c r="C201" s="58"/>
      <c r="D201" s="58"/>
      <c r="E201" s="58"/>
      <c r="F201" s="58"/>
      <c r="G201" s="58"/>
      <c r="H201" s="58"/>
      <c r="I201" s="58"/>
      <c r="J201" s="58"/>
      <c r="K201" s="58" t="s">
        <v>28</v>
      </c>
      <c r="L201" s="58" t="s">
        <v>196</v>
      </c>
      <c r="M201" s="58"/>
      <c r="N201" s="58"/>
      <c r="O201" s="58"/>
      <c r="P201" s="58"/>
      <c r="Q201" s="58"/>
      <c r="R201" s="58"/>
      <c r="S201" s="58"/>
      <c r="T201" s="58"/>
      <c r="U201" s="17"/>
      <c r="V201" s="17"/>
      <c r="W201" s="17"/>
    </row>
    <row r="202" spans="1:47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</row>
    <row r="203" spans="1:47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AB203" s="19">
        <f t="shared" ref="AB203:AT203" si="19">AC203-1</f>
        <v>30</v>
      </c>
      <c r="AC203" s="19">
        <f t="shared" si="19"/>
        <v>31</v>
      </c>
      <c r="AD203" s="19">
        <f t="shared" si="19"/>
        <v>32</v>
      </c>
      <c r="AE203" s="19">
        <f t="shared" si="19"/>
        <v>33</v>
      </c>
      <c r="AF203" s="19">
        <f t="shared" si="19"/>
        <v>34</v>
      </c>
      <c r="AG203" s="19">
        <f t="shared" si="19"/>
        <v>35</v>
      </c>
      <c r="AH203" s="19">
        <f t="shared" si="19"/>
        <v>36</v>
      </c>
      <c r="AI203" s="19">
        <f t="shared" si="19"/>
        <v>37</v>
      </c>
      <c r="AJ203" s="19">
        <f t="shared" si="19"/>
        <v>38</v>
      </c>
      <c r="AK203" s="19">
        <f t="shared" si="19"/>
        <v>39</v>
      </c>
      <c r="AL203" s="19">
        <f t="shared" si="19"/>
        <v>40</v>
      </c>
      <c r="AM203" s="19">
        <f t="shared" si="19"/>
        <v>41</v>
      </c>
      <c r="AN203" s="19">
        <f t="shared" si="19"/>
        <v>42</v>
      </c>
      <c r="AO203" s="19">
        <f t="shared" si="19"/>
        <v>43</v>
      </c>
      <c r="AP203" s="19">
        <f t="shared" si="19"/>
        <v>44</v>
      </c>
      <c r="AQ203" s="19">
        <f t="shared" si="19"/>
        <v>45</v>
      </c>
      <c r="AR203" s="19">
        <f t="shared" si="19"/>
        <v>46</v>
      </c>
      <c r="AS203" s="19">
        <f t="shared" si="19"/>
        <v>47</v>
      </c>
      <c r="AT203" s="19">
        <f t="shared" si="19"/>
        <v>48</v>
      </c>
      <c r="AU203" s="19">
        <f>VLOOKUP(AU204,Dates!$A:$D,2,FALSE)</f>
        <v>49</v>
      </c>
    </row>
    <row r="204" spans="1:47">
      <c r="A204" s="17"/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AB204" s="19" t="str">
        <f>IFERROR(VLOOKUP(AB203,Dates!$B:$D,3,FALSE),"")</f>
        <v>2Q19</v>
      </c>
      <c r="AC204" s="19" t="str">
        <f>IFERROR(VLOOKUP(AC203,Dates!$B:$D,3,FALSE),"")</f>
        <v>3Q19</v>
      </c>
      <c r="AD204" s="19" t="str">
        <f>IFERROR(VLOOKUP(AD203,Dates!$B:$D,3,FALSE),"")</f>
        <v>4Q19</v>
      </c>
      <c r="AE204" s="19" t="str">
        <f>IFERROR(VLOOKUP(AE203,Dates!$B:$D,3,FALSE),"")</f>
        <v>1Q20</v>
      </c>
      <c r="AF204" s="19" t="str">
        <f>IFERROR(VLOOKUP(AF203,Dates!$B:$D,3,FALSE),"")</f>
        <v>2Q20</v>
      </c>
      <c r="AG204" s="19" t="str">
        <f>IFERROR(VLOOKUP(AG203,Dates!$B:$D,3,FALSE),"")</f>
        <v>3Q20</v>
      </c>
      <c r="AH204" s="19" t="str">
        <f>IFERROR(VLOOKUP(AH203,Dates!$B:$D,3,FALSE),"")</f>
        <v>4Q20</v>
      </c>
      <c r="AI204" s="19" t="str">
        <f>IFERROR(VLOOKUP(AI203,Dates!$B:$D,3,FALSE),"")</f>
        <v>1Q21</v>
      </c>
      <c r="AJ204" s="19" t="str">
        <f>IFERROR(VLOOKUP(AJ203,Dates!$B:$D,3,FALSE),"")</f>
        <v>2Q21</v>
      </c>
      <c r="AK204" s="19" t="str">
        <f>IFERROR(VLOOKUP(AK203,Dates!$B:$D,3,FALSE),"")</f>
        <v>3Q21</v>
      </c>
      <c r="AL204" s="19" t="str">
        <f>IFERROR(VLOOKUP(AL203,Dates!$B:$D,3,FALSE),"")</f>
        <v>4Q21</v>
      </c>
      <c r="AM204" s="19" t="str">
        <f>IFERROR(VLOOKUP(AM203,Dates!$B:$D,3,FALSE),"")</f>
        <v>1Q22</v>
      </c>
      <c r="AN204" s="19" t="str">
        <f>IFERROR(VLOOKUP(AN203,Dates!$B:$D,3,FALSE),"")</f>
        <v>2Q22</v>
      </c>
      <c r="AO204" s="19" t="str">
        <f>IFERROR(VLOOKUP(AO203,Dates!$B:$D,3,FALSE),"")</f>
        <v>3Q22</v>
      </c>
      <c r="AP204" s="19" t="str">
        <f>IFERROR(VLOOKUP(AP203,Dates!$B:$D,3,FALSE),"")</f>
        <v>4Q22</v>
      </c>
      <c r="AQ204" s="19" t="str">
        <f>IFERROR(VLOOKUP(AQ203,Dates!$B:$D,3,FALSE),"")</f>
        <v>1Q23</v>
      </c>
      <c r="AR204" s="19" t="str">
        <f>IFERROR(VLOOKUP(AR203,Dates!$B:$D,3,FALSE),"")</f>
        <v>2Q23</v>
      </c>
      <c r="AS204" s="19" t="str">
        <f>IFERROR(VLOOKUP(AS203,Dates!$B:$D,3,FALSE),"")</f>
        <v>3Q23</v>
      </c>
      <c r="AT204" s="19" t="str">
        <f>IFERROR(VLOOKUP(AT203,Dates!$B:$D,3,FALSE),"")</f>
        <v>4Q23</v>
      </c>
      <c r="AU204" s="20" t="str">
        <f>$G$3</f>
        <v>1Q24</v>
      </c>
    </row>
    <row r="205" spans="1:47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AA205" s="21" t="str">
        <f>'Reported Group Highlights'!A52</f>
        <v>Service EBITDA</v>
      </c>
      <c r="AB205" s="23">
        <f>IFERROR(INDEX('Reported Group Highlights'!$A:$AAU,MATCH($AA205,'Reported Group Highlights'!$A:$A,0),MATCH(AB204,'Reported Group Highlights'!$1:$1,0)),"")</f>
        <v>19024.47</v>
      </c>
      <c r="AC205" s="23">
        <f>IFERROR(INDEX('Reported Group Highlights'!$A:$AAU,MATCH($AA205,'Reported Group Highlights'!$A:$A,0),MATCH(AC204,'Reported Group Highlights'!$1:$1,0)),"")</f>
        <v>21070.541999999998</v>
      </c>
      <c r="AD205" s="23">
        <f>IFERROR(INDEX('Reported Group Highlights'!$A:$AAU,MATCH($AA205,'Reported Group Highlights'!$A:$A,0),MATCH(AD204,'Reported Group Highlights'!$1:$1,0)),"")</f>
        <v>18752.800912139999</v>
      </c>
      <c r="AE205" s="23">
        <f>IFERROR(INDEX('Reported Group Highlights'!$A:$AAU,MATCH($AA205,'Reported Group Highlights'!$A:$A,0),MATCH(AE204,'Reported Group Highlights'!$1:$1,0)),"")</f>
        <v>22355.219999999994</v>
      </c>
      <c r="AF205" s="23">
        <f>IFERROR(INDEX('Reported Group Highlights'!$A:$AAU,MATCH($AA205,'Reported Group Highlights'!$A:$A,0),MATCH(AF204,'Reported Group Highlights'!$1:$1,0)),"")</f>
        <v>21802</v>
      </c>
      <c r="AG205" s="23">
        <f>IFERROR(INDEX('Reported Group Highlights'!$A:$AAU,MATCH($AA205,'Reported Group Highlights'!$A:$A,0),MATCH(AG204,'Reported Group Highlights'!$1:$1,0)),"")</f>
        <v>21783</v>
      </c>
      <c r="AH205" s="23">
        <f>IFERROR(INDEX('Reported Group Highlights'!$A:$AAU,MATCH($AA205,'Reported Group Highlights'!$A:$A,0),MATCH(AH204,'Reported Group Highlights'!$1:$1,0)),"")</f>
        <v>21718.9</v>
      </c>
      <c r="AI205" s="23">
        <f>IFERROR(INDEX('Reported Group Highlights'!$A:$AAU,MATCH($AA205,'Reported Group Highlights'!$A:$A,0),MATCH(AI204,'Reported Group Highlights'!$1:$1,0)),"")</f>
        <v>22154</v>
      </c>
      <c r="AJ205" s="23">
        <f>IFERROR(INDEX('Reported Group Highlights'!$A:$AAU,MATCH($AA205,'Reported Group Highlights'!$A:$A,0),MATCH(AJ204,'Reported Group Highlights'!$1:$1,0)),"")</f>
        <v>22445</v>
      </c>
      <c r="AK205" s="23">
        <f>IFERROR(INDEX('Reported Group Highlights'!$A:$AAU,MATCH($AA205,'Reported Group Highlights'!$A:$A,0),MATCH(AK204,'Reported Group Highlights'!$1:$1,0)),"")</f>
        <v>22584</v>
      </c>
      <c r="AL205" s="23">
        <f>IFERROR(INDEX('Reported Group Highlights'!$A:$AAU,MATCH($AA205,'Reported Group Highlights'!$A:$A,0),MATCH(AL204,'Reported Group Highlights'!$1:$1,0)),"")</f>
        <v>22443.547999999999</v>
      </c>
      <c r="AM205" s="23">
        <f>IFERROR(INDEX('Reported Group Highlights'!$A:$AAU,MATCH($AA205,'Reported Group Highlights'!$A:$A,0),MATCH(AM204,'Reported Group Highlights'!$1:$1,0)),"")</f>
        <v>21903.93</v>
      </c>
      <c r="AN205" s="23">
        <f>IFERROR(INDEX('Reported Group Highlights'!$A:$AAU,MATCH($AA205,'Reported Group Highlights'!$A:$A,0),MATCH(AN204,'Reported Group Highlights'!$1:$1,0)),"")</f>
        <v>21949</v>
      </c>
      <c r="AO205" s="23">
        <f>IFERROR(INDEX('Reported Group Highlights'!$A:$AAU,MATCH($AA205,'Reported Group Highlights'!$A:$A,0),MATCH(AO204,'Reported Group Highlights'!$1:$1,0)),"")</f>
        <v>21626.959999999999</v>
      </c>
      <c r="AP205" s="23">
        <f>IFERROR(INDEX('Reported Group Highlights'!$A:$AAU,MATCH($AA205,'Reported Group Highlights'!$A:$A,0),MATCH(AP204,'Reported Group Highlights'!$1:$1,0)),"")</f>
        <v>22397.199956710003</v>
      </c>
      <c r="AQ205" s="23">
        <f>IFERROR(INDEX('Reported Group Highlights'!$A:$AAU,MATCH($AA205,'Reported Group Highlights'!$A:$A,0),MATCH(AQ204,'Reported Group Highlights'!$1:$1,0)),"")</f>
        <v>22055.190000000002</v>
      </c>
      <c r="AR205" s="23">
        <f>IFERROR(INDEX('Reported Group Highlights'!$A:$AAU,MATCH($AA205,'Reported Group Highlights'!$A:$A,0),MATCH(AR204,'Reported Group Highlights'!$1:$1,0)),"")</f>
        <v>22858.229999999996</v>
      </c>
      <c r="AS205" s="23">
        <f>IFERROR(INDEX('Reported Group Highlights'!$A:$AAU,MATCH($AA205,'Reported Group Highlights'!$A:$A,0),MATCH(AS204,'Reported Group Highlights'!$1:$1,0)),"")</f>
        <v>23125.53</v>
      </c>
      <c r="AT205" s="23">
        <f>IFERROR(INDEX('Reported Group Highlights'!$A:$AAU,MATCH($AA205,'Reported Group Highlights'!$A:$A,0),MATCH(AT204,'Reported Group Highlights'!$1:$1,0)),"")</f>
        <v>23337</v>
      </c>
      <c r="AU205" s="23">
        <f>IFERROR(INDEX('Reported Group Highlights'!$A:$AAU,MATCH($AA205,'Reported Group Highlights'!$A:$A,0),MATCH(AU204,'Reported Group Highlights'!$1:$1,0)),"")</f>
        <v>26848.030000000006</v>
      </c>
    </row>
    <row r="206" spans="1:47">
      <c r="A206" s="17"/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AA206" s="21" t="str">
        <f>'Reported Group Highlights'!A101</f>
        <v>Service EBITDA growth (% YoY)</v>
      </c>
      <c r="AB206" s="22">
        <f>IFERROR(INDEX('Reported Group Highlights'!$A:$AAU,MATCH($AA206,'Reported Group Highlights'!$A:$A,0),MATCH(AB204,'Reported Group Highlights'!$1:$1,0)),"")</f>
        <v>6.2743663443951547E-3</v>
      </c>
      <c r="AC206" s="22">
        <f>IFERROR(INDEX('Reported Group Highlights'!$A:$AAU,MATCH($AA206,'Reported Group Highlights'!$A:$A,0),MATCH(AC204,'Reported Group Highlights'!$1:$1,0)),"")</f>
        <v>0.1788578309996014</v>
      </c>
      <c r="AD206" s="22">
        <f>IFERROR(INDEX('Reported Group Highlights'!$A:$AAU,MATCH($AA206,'Reported Group Highlights'!$A:$A,0),MATCH(AD204,'Reported Group Highlights'!$1:$1,0)),"")</f>
        <v>4.1199437852576626E-2</v>
      </c>
      <c r="AE206" s="22">
        <f>IFERROR(INDEX('Reported Group Highlights'!$A:$AAU,MATCH($AA206,'Reported Group Highlights'!$A:$A,0),MATCH(AE204,'Reported Group Highlights'!$1:$1,0)),"")</f>
        <v>0.19857992597025587</v>
      </c>
      <c r="AF206" s="22">
        <f>IFERROR(INDEX('Reported Group Highlights'!$A:$AAU,MATCH($AA206,'Reported Group Highlights'!$A:$A,0),MATCH(AF204,'Reported Group Highlights'!$1:$1,0)),"")</f>
        <v>0.14599775972734053</v>
      </c>
      <c r="AG206" s="22">
        <f>IFERROR(INDEX('Reported Group Highlights'!$A:$AAU,MATCH($AA206,'Reported Group Highlights'!$A:$A,0),MATCH(AG204,'Reported Group Highlights'!$1:$1,0)),"")</f>
        <v>3.3812988768869845E-2</v>
      </c>
      <c r="AH206" s="22">
        <f>IFERROR(INDEX('Reported Group Highlights'!$A:$AAU,MATCH($AA206,'Reported Group Highlights'!$A:$A,0),MATCH(AH204,'Reported Group Highlights'!$1:$1,0)),"")</f>
        <v>0.15816832385501622</v>
      </c>
      <c r="AI206" s="22">
        <f>IFERROR(INDEX('Reported Group Highlights'!$A:$AAU,MATCH($AA206,'Reported Group Highlights'!$A:$A,0),MATCH(AI204,'Reported Group Highlights'!$1:$1,0)),"")</f>
        <v>-9.0010297371260206E-3</v>
      </c>
      <c r="AJ206" s="22">
        <f>IFERROR(INDEX('Reported Group Highlights'!$A:$AAU,MATCH($AA206,'Reported Group Highlights'!$A:$A,0),MATCH(AJ204,'Reported Group Highlights'!$1:$1,0)),"")</f>
        <v>2.949270709109264E-2</v>
      </c>
      <c r="AK206" s="22">
        <f>IFERROR(INDEX('Reported Group Highlights'!$A:$AAU,MATCH($AA206,'Reported Group Highlights'!$A:$A,0),MATCH(AK204,'Reported Group Highlights'!$1:$1,0)),"")</f>
        <v>3.6771794518661416E-2</v>
      </c>
      <c r="AL206" s="22">
        <f>IFERROR(INDEX('Reported Group Highlights'!$A:$AAU,MATCH($AA206,'Reported Group Highlights'!$A:$A,0),MATCH(AL204,'Reported Group Highlights'!$1:$1,0)),"")</f>
        <v>3.3364857336237064E-2</v>
      </c>
      <c r="AM206" s="22">
        <f>IFERROR(INDEX('Reported Group Highlights'!$A:$AAU,MATCH($AA206,'Reported Group Highlights'!$A:$A,0),MATCH(AM204,'Reported Group Highlights'!$1:$1,0)),"")</f>
        <v>-1.1287803556919718E-2</v>
      </c>
      <c r="AN206" s="22">
        <f>IFERROR(INDEX('Reported Group Highlights'!$A:$AAU,MATCH($AA206,'Reported Group Highlights'!$A:$A,0),MATCH(AN204,'Reported Group Highlights'!$1:$1,0)),"")</f>
        <v>-2.2098462909333927E-2</v>
      </c>
      <c r="AO206" s="22">
        <f>IFERROR(INDEX('Reported Group Highlights'!$A:$AAU,MATCH($AA206,'Reported Group Highlights'!$A:$A,0),MATCH(AO204,'Reported Group Highlights'!$1:$1,0)),"")</f>
        <v>-4.2376904002833893E-2</v>
      </c>
      <c r="AP206" s="22">
        <f>IFERROR(INDEX('Reported Group Highlights'!$A:$AAU,MATCH($AA206,'Reported Group Highlights'!$A:$A,0),MATCH(AP204,'Reported Group Highlights'!$1:$1,0)),"")</f>
        <v>-2.0650943108458941E-3</v>
      </c>
      <c r="AQ206" s="22">
        <f>IFERROR(INDEX('Reported Group Highlights'!$A:$AAU,MATCH($AA206,'Reported Group Highlights'!$A:$A,0),MATCH(AQ204,'Reported Group Highlights'!$1:$1,0)),"")</f>
        <v>6.9056100891484729E-3</v>
      </c>
      <c r="AR206" s="22">
        <f>IFERROR(INDEX('Reported Group Highlights'!$A:$AAU,MATCH($AA206,'Reported Group Highlights'!$A:$A,0),MATCH(AR204,'Reported Group Highlights'!$1:$1,0)),"")</f>
        <v>4.142466627181185E-2</v>
      </c>
      <c r="AS206" s="22">
        <f>IFERROR(INDEX('Reported Group Highlights'!$A:$AAU,MATCH($AA206,'Reported Group Highlights'!$A:$A,0),MATCH(AS204,'Reported Group Highlights'!$1:$1,0)),"")</f>
        <v>6.9291754365847114E-2</v>
      </c>
      <c r="AT206" s="22">
        <f>IFERROR(INDEX('Reported Group Highlights'!$A:$AAU,MATCH($AA206,'Reported Group Highlights'!$A:$A,0),MATCH(AT204,'Reported Group Highlights'!$1:$1,0)),"")</f>
        <v>4.1960604232067933E-2</v>
      </c>
      <c r="AU206" s="22">
        <f>IFERROR(INDEX('Reported Group Highlights'!$A:$AAU,MATCH($AA206,'Reported Group Highlights'!$A:$A,0),MATCH(AU204,'Reported Group Highlights'!$1:$1,0)),"")</f>
        <v>0.2173112088356528</v>
      </c>
    </row>
    <row r="207" spans="1:47">
      <c r="A207" s="17"/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</row>
    <row r="208" spans="1:47">
      <c r="A208" s="17"/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</row>
    <row r="209" spans="1:47">
      <c r="A209" s="17"/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AB209" s="19">
        <f t="shared" ref="AB209:AT209" si="20">AC209-1</f>
        <v>30</v>
      </c>
      <c r="AC209" s="19">
        <f t="shared" si="20"/>
        <v>31</v>
      </c>
      <c r="AD209" s="19">
        <f t="shared" si="20"/>
        <v>32</v>
      </c>
      <c r="AE209" s="19">
        <f t="shared" si="20"/>
        <v>33</v>
      </c>
      <c r="AF209" s="19">
        <f t="shared" si="20"/>
        <v>34</v>
      </c>
      <c r="AG209" s="19">
        <f t="shared" si="20"/>
        <v>35</v>
      </c>
      <c r="AH209" s="19">
        <f t="shared" si="20"/>
        <v>36</v>
      </c>
      <c r="AI209" s="19">
        <f t="shared" si="20"/>
        <v>37</v>
      </c>
      <c r="AJ209" s="19">
        <f t="shared" si="20"/>
        <v>38</v>
      </c>
      <c r="AK209" s="19">
        <f t="shared" si="20"/>
        <v>39</v>
      </c>
      <c r="AL209" s="19">
        <f t="shared" si="20"/>
        <v>40</v>
      </c>
      <c r="AM209" s="19">
        <f t="shared" si="20"/>
        <v>41</v>
      </c>
      <c r="AN209" s="19">
        <f t="shared" si="20"/>
        <v>42</v>
      </c>
      <c r="AO209" s="19">
        <f t="shared" si="20"/>
        <v>43</v>
      </c>
      <c r="AP209" s="19">
        <f t="shared" si="20"/>
        <v>44</v>
      </c>
      <c r="AQ209" s="19">
        <f t="shared" si="20"/>
        <v>45</v>
      </c>
      <c r="AR209" s="19">
        <f t="shared" si="20"/>
        <v>46</v>
      </c>
      <c r="AS209" s="19">
        <f t="shared" si="20"/>
        <v>47</v>
      </c>
      <c r="AT209" s="19">
        <f t="shared" si="20"/>
        <v>48</v>
      </c>
      <c r="AU209" s="19">
        <f>VLOOKUP(AU210,Dates!$A:$D,2,FALSE)</f>
        <v>49</v>
      </c>
    </row>
    <row r="210" spans="1:47">
      <c r="A210" s="17"/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AB210" s="19" t="str">
        <f>IFERROR(VLOOKUP(AB209,Dates!$B:$D,3,FALSE),"")</f>
        <v>2Q19</v>
      </c>
      <c r="AC210" s="19" t="str">
        <f>IFERROR(VLOOKUP(AC209,Dates!$B:$D,3,FALSE),"")</f>
        <v>3Q19</v>
      </c>
      <c r="AD210" s="19" t="str">
        <f>IFERROR(VLOOKUP(AD209,Dates!$B:$D,3,FALSE),"")</f>
        <v>4Q19</v>
      </c>
      <c r="AE210" s="19" t="str">
        <f>IFERROR(VLOOKUP(AE209,Dates!$B:$D,3,FALSE),"")</f>
        <v>1Q20</v>
      </c>
      <c r="AF210" s="19" t="str">
        <f>IFERROR(VLOOKUP(AF209,Dates!$B:$D,3,FALSE),"")</f>
        <v>2Q20</v>
      </c>
      <c r="AG210" s="19" t="str">
        <f>IFERROR(VLOOKUP(AG209,Dates!$B:$D,3,FALSE),"")</f>
        <v>3Q20</v>
      </c>
      <c r="AH210" s="19" t="str">
        <f>IFERROR(VLOOKUP(AH209,Dates!$B:$D,3,FALSE),"")</f>
        <v>4Q20</v>
      </c>
      <c r="AI210" s="19" t="str">
        <f>IFERROR(VLOOKUP(AI209,Dates!$B:$D,3,FALSE),"")</f>
        <v>1Q21</v>
      </c>
      <c r="AJ210" s="19" t="str">
        <f>IFERROR(VLOOKUP(AJ209,Dates!$B:$D,3,FALSE),"")</f>
        <v>2Q21</v>
      </c>
      <c r="AK210" s="19" t="str">
        <f>IFERROR(VLOOKUP(AK209,Dates!$B:$D,3,FALSE),"")</f>
        <v>3Q21</v>
      </c>
      <c r="AL210" s="19" t="str">
        <f>IFERROR(VLOOKUP(AL209,Dates!$B:$D,3,FALSE),"")</f>
        <v>4Q21</v>
      </c>
      <c r="AM210" s="19" t="str">
        <f>IFERROR(VLOOKUP(AM209,Dates!$B:$D,3,FALSE),"")</f>
        <v>1Q22</v>
      </c>
      <c r="AN210" s="19" t="str">
        <f>IFERROR(VLOOKUP(AN209,Dates!$B:$D,3,FALSE),"")</f>
        <v>2Q22</v>
      </c>
      <c r="AO210" s="19" t="str">
        <f>IFERROR(VLOOKUP(AO209,Dates!$B:$D,3,FALSE),"")</f>
        <v>3Q22</v>
      </c>
      <c r="AP210" s="19" t="str">
        <f>IFERROR(VLOOKUP(AP209,Dates!$B:$D,3,FALSE),"")</f>
        <v>4Q22</v>
      </c>
      <c r="AQ210" s="19" t="str">
        <f>IFERROR(VLOOKUP(AQ209,Dates!$B:$D,3,FALSE),"")</f>
        <v>1Q23</v>
      </c>
      <c r="AR210" s="19" t="str">
        <f>IFERROR(VLOOKUP(AR209,Dates!$B:$D,3,FALSE),"")</f>
        <v>2Q23</v>
      </c>
      <c r="AS210" s="19" t="str">
        <f>IFERROR(VLOOKUP(AS209,Dates!$B:$D,3,FALSE),"")</f>
        <v>3Q23</v>
      </c>
      <c r="AT210" s="19" t="str">
        <f>IFERROR(VLOOKUP(AT209,Dates!$B:$D,3,FALSE),"")</f>
        <v>4Q23</v>
      </c>
      <c r="AU210" s="20" t="str">
        <f>$G$3</f>
        <v>1Q24</v>
      </c>
    </row>
    <row r="211" spans="1:47">
      <c r="A211" s="17"/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AA211" s="21" t="str">
        <f>'Reported Group Highlights'!A53</f>
        <v>Service EBITDA margin</v>
      </c>
      <c r="AB211" s="25">
        <f>IFERROR(INDEX('Reported Group Highlights'!$A:$AAU,MATCH($AA211,'Reported Group Highlights'!$A:$A,0),MATCH(AB210,'Reported Group Highlights'!$1:$1,0)),"")</f>
        <v>0.50359775075192892</v>
      </c>
      <c r="AC211" s="25">
        <f>IFERROR(INDEX('Reported Group Highlights'!$A:$AAU,MATCH($AA211,'Reported Group Highlights'!$A:$A,0),MATCH(AC210,'Reported Group Highlights'!$1:$1,0)),"")</f>
        <v>0.53360130636854664</v>
      </c>
      <c r="AD211" s="25">
        <f>IFERROR(INDEX('Reported Group Highlights'!$A:$AAU,MATCH($AA211,'Reported Group Highlights'!$A:$A,0),MATCH(AD210,'Reported Group Highlights'!$1:$1,0)),"")</f>
        <v>0.48840972679522587</v>
      </c>
      <c r="AE211" s="25">
        <f>IFERROR(INDEX('Reported Group Highlights'!$A:$AAU,MATCH($AA211,'Reported Group Highlights'!$A:$A,0),MATCH(AE210,'Reported Group Highlights'!$1:$1,0)),"")</f>
        <v>0.61449202858713559</v>
      </c>
      <c r="AF211" s="25">
        <f>IFERROR(INDEX('Reported Group Highlights'!$A:$AAU,MATCH($AA211,'Reported Group Highlights'!$A:$A,0),MATCH(AF210,'Reported Group Highlights'!$1:$1,0)),"")</f>
        <v>0.61029000111969545</v>
      </c>
      <c r="AG211" s="25">
        <f>IFERROR(INDEX('Reported Group Highlights'!$A:$AAU,MATCH($AA211,'Reported Group Highlights'!$A:$A,0),MATCH(AG210,'Reported Group Highlights'!$1:$1,0)),"")</f>
        <v>0.61146979564338644</v>
      </c>
      <c r="AH211" s="25">
        <f>IFERROR(INDEX('Reported Group Highlights'!$A:$AAU,MATCH($AA211,'Reported Group Highlights'!$A:$A,0),MATCH(AH210,'Reported Group Highlights'!$1:$1,0)),"")</f>
        <v>0.61027311385991445</v>
      </c>
      <c r="AI211" s="25">
        <f>IFERROR(INDEX('Reported Group Highlights'!$A:$AAU,MATCH($AA211,'Reported Group Highlights'!$A:$A,0),MATCH(AI210,'Reported Group Highlights'!$1:$1,0)),"")</f>
        <v>0.61241188666205948</v>
      </c>
      <c r="AJ211" s="25">
        <f>IFERROR(INDEX('Reported Group Highlights'!$A:$AAU,MATCH($AA211,'Reported Group Highlights'!$A:$A,0),MATCH(AJ210,'Reported Group Highlights'!$1:$1,0)),"")</f>
        <v>0.62975225162032489</v>
      </c>
      <c r="AK211" s="25">
        <f>IFERROR(INDEX('Reported Group Highlights'!$A:$AAU,MATCH($AA211,'Reported Group Highlights'!$A:$A,0),MATCH(AK210,'Reported Group Highlights'!$1:$1,0)),"")</f>
        <v>0.62379847530659593</v>
      </c>
      <c r="AL211" s="25">
        <f>IFERROR(INDEX('Reported Group Highlights'!$A:$AAU,MATCH($AA211,'Reported Group Highlights'!$A:$A,0),MATCH(AL210,'Reported Group Highlights'!$1:$1,0)),"")</f>
        <v>0.61036565566133438</v>
      </c>
      <c r="AM211" s="25">
        <f>IFERROR(INDEX('Reported Group Highlights'!$A:$AAU,MATCH($AA211,'Reported Group Highlights'!$A:$A,0),MATCH(AM210,'Reported Group Highlights'!$1:$1,0)),"")</f>
        <v>0.60829498846529717</v>
      </c>
      <c r="AN211" s="25">
        <f>IFERROR(INDEX('Reported Group Highlights'!$A:$AAU,MATCH($AA211,'Reported Group Highlights'!$A:$A,0),MATCH(AN210,'Reported Group Highlights'!$1:$1,0)),"")</f>
        <v>0.6015732061612673</v>
      </c>
      <c r="AO211" s="25">
        <f>IFERROR(INDEX('Reported Group Highlights'!$A:$AAU,MATCH($AA211,'Reported Group Highlights'!$A:$A,0),MATCH(AO210,'Reported Group Highlights'!$1:$1,0)),"")</f>
        <v>0.59576760970772158</v>
      </c>
      <c r="AP211" s="25">
        <f>IFERROR(INDEX('Reported Group Highlights'!$A:$AAU,MATCH($AA211,'Reported Group Highlights'!$A:$A,0),MATCH(AP210,'Reported Group Highlights'!$1:$1,0)),"")</f>
        <v>0.60186121862332298</v>
      </c>
      <c r="AQ211" s="25">
        <f>IFERROR(INDEX('Reported Group Highlights'!$A:$AAU,MATCH($AA211,'Reported Group Highlights'!$A:$A,0),MATCH(AQ210,'Reported Group Highlights'!$1:$1,0)),"")</f>
        <v>0.59954624621498076</v>
      </c>
      <c r="AR211" s="25">
        <f>IFERROR(INDEX('Reported Group Highlights'!$A:$AAU,MATCH($AA211,'Reported Group Highlights'!$A:$A,0),MATCH(AR210,'Reported Group Highlights'!$1:$1,0)),"")</f>
        <v>0.61256662780881932</v>
      </c>
      <c r="AS211" s="25">
        <f>IFERROR(INDEX('Reported Group Highlights'!$A:$AAU,MATCH($AA211,'Reported Group Highlights'!$A:$A,0),MATCH(AS210,'Reported Group Highlights'!$1:$1,0)),"")</f>
        <v>0.61843831924485126</v>
      </c>
      <c r="AT211" s="25">
        <f>IFERROR(INDEX('Reported Group Highlights'!$A:$AAU,MATCH($AA211,'Reported Group Highlights'!$A:$A,0),MATCH(AT210,'Reported Group Highlights'!$1:$1,0)),"")</f>
        <v>0.57727699995052684</v>
      </c>
      <c r="AU211" s="25">
        <f>IFERROR(INDEX('Reported Group Highlights'!$A:$AAU,MATCH($AA211,'Reported Group Highlights'!$A:$A,0),MATCH(AU210,'Reported Group Highlights'!$1:$1,0)),"")</f>
        <v>0.62724777357427342</v>
      </c>
    </row>
    <row r="212" spans="1:47">
      <c r="A212" s="17"/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</row>
    <row r="213" spans="1:47">
      <c r="A213" s="17"/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</row>
    <row r="214" spans="1:47">
      <c r="A214" s="17"/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</row>
    <row r="215" spans="1:47">
      <c r="A215" s="17"/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</row>
    <row r="216" spans="1:47">
      <c r="A216" s="17"/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</row>
    <row r="217" spans="1:47">
      <c r="A217" s="17"/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54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</row>
    <row r="218" spans="1:47">
      <c r="A218" s="17"/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</row>
    <row r="219" spans="1:47">
      <c r="A219" s="58" t="s">
        <v>29</v>
      </c>
      <c r="B219" s="58" t="s">
        <v>197</v>
      </c>
      <c r="C219" s="58"/>
      <c r="D219" s="58"/>
      <c r="E219" s="58"/>
      <c r="F219" s="58"/>
      <c r="G219" s="58"/>
      <c r="H219" s="58"/>
      <c r="I219" s="58"/>
      <c r="J219" s="58"/>
      <c r="K219" s="58" t="s">
        <v>30</v>
      </c>
      <c r="L219" s="58" t="s">
        <v>198</v>
      </c>
      <c r="M219" s="58"/>
      <c r="N219" s="58"/>
      <c r="O219" s="58"/>
      <c r="P219" s="58"/>
      <c r="Q219" s="58"/>
      <c r="R219" s="58"/>
      <c r="S219" s="58"/>
      <c r="T219" s="58"/>
      <c r="U219" s="17"/>
      <c r="V219" s="17"/>
      <c r="W219" s="17"/>
    </row>
    <row r="220" spans="1:47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</row>
    <row r="221" spans="1:47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AB221" s="19">
        <f t="shared" ref="AB221:AT221" si="21">AC221-1</f>
        <v>30</v>
      </c>
      <c r="AC221" s="19">
        <f t="shared" si="21"/>
        <v>31</v>
      </c>
      <c r="AD221" s="19">
        <f t="shared" si="21"/>
        <v>32</v>
      </c>
      <c r="AE221" s="19">
        <f t="shared" si="21"/>
        <v>33</v>
      </c>
      <c r="AF221" s="19">
        <f t="shared" si="21"/>
        <v>34</v>
      </c>
      <c r="AG221" s="19">
        <f t="shared" si="21"/>
        <v>35</v>
      </c>
      <c r="AH221" s="19">
        <f t="shared" si="21"/>
        <v>36</v>
      </c>
      <c r="AI221" s="19">
        <f t="shared" si="21"/>
        <v>37</v>
      </c>
      <c r="AJ221" s="19">
        <f t="shared" si="21"/>
        <v>38</v>
      </c>
      <c r="AK221" s="19">
        <f t="shared" si="21"/>
        <v>39</v>
      </c>
      <c r="AL221" s="19">
        <f t="shared" si="21"/>
        <v>40</v>
      </c>
      <c r="AM221" s="19">
        <f t="shared" si="21"/>
        <v>41</v>
      </c>
      <c r="AN221" s="19">
        <f t="shared" si="21"/>
        <v>42</v>
      </c>
      <c r="AO221" s="19">
        <f t="shared" si="21"/>
        <v>43</v>
      </c>
      <c r="AP221" s="19">
        <f t="shared" si="21"/>
        <v>44</v>
      </c>
      <c r="AQ221" s="19">
        <f t="shared" si="21"/>
        <v>45</v>
      </c>
      <c r="AR221" s="19">
        <f t="shared" si="21"/>
        <v>46</v>
      </c>
      <c r="AS221" s="19">
        <f t="shared" si="21"/>
        <v>47</v>
      </c>
      <c r="AT221" s="19">
        <f t="shared" si="21"/>
        <v>48</v>
      </c>
      <c r="AU221" s="19">
        <f>VLOOKUP(AU222,Dates!$A:$D,2,FALSE)</f>
        <v>49</v>
      </c>
    </row>
    <row r="222" spans="1:47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AB222" s="19" t="str">
        <f>IFERROR(VLOOKUP(AB221,Dates!$B:$D,3,FALSE),"")</f>
        <v>2Q19</v>
      </c>
      <c r="AC222" s="19" t="str">
        <f>IFERROR(VLOOKUP(AC221,Dates!$B:$D,3,FALSE),"")</f>
        <v>3Q19</v>
      </c>
      <c r="AD222" s="19" t="str">
        <f>IFERROR(VLOOKUP(AD221,Dates!$B:$D,3,FALSE),"")</f>
        <v>4Q19</v>
      </c>
      <c r="AE222" s="19" t="str">
        <f>IFERROR(VLOOKUP(AE221,Dates!$B:$D,3,FALSE),"")</f>
        <v>1Q20</v>
      </c>
      <c r="AF222" s="19" t="str">
        <f>IFERROR(VLOOKUP(AF221,Dates!$B:$D,3,FALSE),"")</f>
        <v>2Q20</v>
      </c>
      <c r="AG222" s="19" t="str">
        <f>IFERROR(VLOOKUP(AG221,Dates!$B:$D,3,FALSE),"")</f>
        <v>3Q20</v>
      </c>
      <c r="AH222" s="19" t="str">
        <f>IFERROR(VLOOKUP(AH221,Dates!$B:$D,3,FALSE),"")</f>
        <v>4Q20</v>
      </c>
      <c r="AI222" s="19" t="str">
        <f>IFERROR(VLOOKUP(AI221,Dates!$B:$D,3,FALSE),"")</f>
        <v>1Q21</v>
      </c>
      <c r="AJ222" s="19" t="str">
        <f>IFERROR(VLOOKUP(AJ221,Dates!$B:$D,3,FALSE),"")</f>
        <v>2Q21</v>
      </c>
      <c r="AK222" s="19" t="str">
        <f>IFERROR(VLOOKUP(AK221,Dates!$B:$D,3,FALSE),"")</f>
        <v>3Q21</v>
      </c>
      <c r="AL222" s="19" t="str">
        <f>IFERROR(VLOOKUP(AL221,Dates!$B:$D,3,FALSE),"")</f>
        <v>4Q21</v>
      </c>
      <c r="AM222" s="19" t="str">
        <f>IFERROR(VLOOKUP(AM221,Dates!$B:$D,3,FALSE),"")</f>
        <v>1Q22</v>
      </c>
      <c r="AN222" s="19" t="str">
        <f>IFERROR(VLOOKUP(AN221,Dates!$B:$D,3,FALSE),"")</f>
        <v>2Q22</v>
      </c>
      <c r="AO222" s="19" t="str">
        <f>IFERROR(VLOOKUP(AO221,Dates!$B:$D,3,FALSE),"")</f>
        <v>3Q22</v>
      </c>
      <c r="AP222" s="19" t="str">
        <f>IFERROR(VLOOKUP(AP221,Dates!$B:$D,3,FALSE),"")</f>
        <v>4Q22</v>
      </c>
      <c r="AQ222" s="19" t="str">
        <f>IFERROR(VLOOKUP(AQ221,Dates!$B:$D,3,FALSE),"")</f>
        <v>1Q23</v>
      </c>
      <c r="AR222" s="19" t="str">
        <f>IFERROR(VLOOKUP(AR221,Dates!$B:$D,3,FALSE),"")</f>
        <v>2Q23</v>
      </c>
      <c r="AS222" s="19" t="str">
        <f>IFERROR(VLOOKUP(AS221,Dates!$B:$D,3,FALSE),"")</f>
        <v>3Q23</v>
      </c>
      <c r="AT222" s="19" t="str">
        <f>IFERROR(VLOOKUP(AT221,Dates!$B:$D,3,FALSE),"")</f>
        <v>4Q23</v>
      </c>
      <c r="AU222" s="20" t="str">
        <f>$G$3</f>
        <v>1Q24</v>
      </c>
    </row>
    <row r="223" spans="1:47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AA223" s="21" t="str">
        <f>'Reported Group Highlights'!A26</f>
        <v>Regulatory fee</v>
      </c>
      <c r="AB223" s="23">
        <f>IFERROR(INDEX('Reported Group Highlights'!$A:$AAU,MATCH($AA223,'Reported Group Highlights'!$A:$A,0),MATCH(AB222,'Reported Group Highlights'!$1:$1,0)),"")</f>
        <v>1462</v>
      </c>
      <c r="AC223" s="23">
        <f>IFERROR(INDEX('Reported Group Highlights'!$A:$AAU,MATCH($AA223,'Reported Group Highlights'!$A:$A,0),MATCH(AC222,'Reported Group Highlights'!$1:$1,0)),"")</f>
        <v>1467.18</v>
      </c>
      <c r="AD223" s="23">
        <f>IFERROR(INDEX('Reported Group Highlights'!$A:$AAU,MATCH($AA223,'Reported Group Highlights'!$A:$A,0),MATCH(AD222,'Reported Group Highlights'!$1:$1,0)),"")</f>
        <v>1459.02</v>
      </c>
      <c r="AE223" s="23">
        <f>IFERROR(INDEX('Reported Group Highlights'!$A:$AAU,MATCH($AA223,'Reported Group Highlights'!$A:$A,0),MATCH(AE222,'Reported Group Highlights'!$1:$1,0)),"")</f>
        <v>1409.19</v>
      </c>
      <c r="AF223" s="23">
        <f>IFERROR(INDEX('Reported Group Highlights'!$A:$AAU,MATCH($AA223,'Reported Group Highlights'!$A:$A,0),MATCH(AF222,'Reported Group Highlights'!$1:$1,0)),"")</f>
        <v>1281</v>
      </c>
      <c r="AG223" s="23">
        <f>IFERROR(INDEX('Reported Group Highlights'!$A:$AAU,MATCH($AA223,'Reported Group Highlights'!$A:$A,0),MATCH(AG222,'Reported Group Highlights'!$1:$1,0)),"")</f>
        <v>1355</v>
      </c>
      <c r="AH223" s="23">
        <f>IFERROR(INDEX('Reported Group Highlights'!$A:$AAU,MATCH($AA223,'Reported Group Highlights'!$A:$A,0),MATCH(AH222,'Reported Group Highlights'!$1:$1,0)),"")</f>
        <v>1264.67</v>
      </c>
      <c r="AI223" s="23">
        <f>IFERROR(INDEX('Reported Group Highlights'!$A:$AAU,MATCH($AA223,'Reported Group Highlights'!$A:$A,0),MATCH(AI222,'Reported Group Highlights'!$1:$1,0)),"")</f>
        <v>1361</v>
      </c>
      <c r="AJ223" s="23">
        <f>IFERROR(INDEX('Reported Group Highlights'!$A:$AAU,MATCH($AA223,'Reported Group Highlights'!$A:$A,0),MATCH(AJ222,'Reported Group Highlights'!$1:$1,0)),"")</f>
        <v>1347</v>
      </c>
      <c r="AK223" s="23">
        <f>IFERROR(INDEX('Reported Group Highlights'!$A:$AAU,MATCH($AA223,'Reported Group Highlights'!$A:$A,0),MATCH(AK222,'Reported Group Highlights'!$1:$1,0)),"")</f>
        <v>1354</v>
      </c>
      <c r="AL223" s="23">
        <f>IFERROR(INDEX('Reported Group Highlights'!$A:$AAU,MATCH($AA223,'Reported Group Highlights'!$A:$A,0),MATCH(AL222,'Reported Group Highlights'!$1:$1,0)),"")</f>
        <v>1257.98</v>
      </c>
      <c r="AM223" s="23">
        <f>IFERROR(INDEX('Reported Group Highlights'!$A:$AAU,MATCH($AA223,'Reported Group Highlights'!$A:$A,0),MATCH(AM222,'Reported Group Highlights'!$1:$1,0)),"")</f>
        <v>1356.64</v>
      </c>
      <c r="AN223" s="23">
        <f>IFERROR(INDEX('Reported Group Highlights'!$A:$AAU,MATCH($AA223,'Reported Group Highlights'!$A:$A,0),MATCH(AN222,'Reported Group Highlights'!$1:$1,0)),"")</f>
        <v>1374</v>
      </c>
      <c r="AO223" s="23">
        <f>IFERROR(INDEX('Reported Group Highlights'!$A:$AAU,MATCH($AA223,'Reported Group Highlights'!$A:$A,0),MATCH(AO222,'Reported Group Highlights'!$1:$1,0)),"")</f>
        <v>1379.77</v>
      </c>
      <c r="AP223" s="23">
        <f>IFERROR(INDEX('Reported Group Highlights'!$A:$AAU,MATCH($AA223,'Reported Group Highlights'!$A:$A,0),MATCH(AP222,'Reported Group Highlights'!$1:$1,0)),"")</f>
        <v>1391.81</v>
      </c>
      <c r="AQ223" s="23">
        <f>IFERROR(INDEX('Reported Group Highlights'!$A:$AAU,MATCH($AA223,'Reported Group Highlights'!$A:$A,0),MATCH(AQ222,'Reported Group Highlights'!$1:$1,0)),"")</f>
        <v>1393.62</v>
      </c>
      <c r="AR223" s="23">
        <f>IFERROR(INDEX('Reported Group Highlights'!$A:$AAU,MATCH($AA223,'Reported Group Highlights'!$A:$A,0),MATCH(AR222,'Reported Group Highlights'!$1:$1,0)),"")</f>
        <v>1388.59</v>
      </c>
      <c r="AS223" s="23">
        <f>IFERROR(INDEX('Reported Group Highlights'!$A:$AAU,MATCH($AA223,'Reported Group Highlights'!$A:$A,0),MATCH(AS222,'Reported Group Highlights'!$1:$1,0)),"")</f>
        <v>1409.22</v>
      </c>
      <c r="AT223" s="23">
        <f>IFERROR(INDEX('Reported Group Highlights'!$A:$AAU,MATCH($AA223,'Reported Group Highlights'!$A:$A,0),MATCH(AT222,'Reported Group Highlights'!$1:$1,0)),"")</f>
        <v>1509</v>
      </c>
      <c r="AU223" s="23">
        <f>IFERROR(INDEX('Reported Group Highlights'!$A:$AAU,MATCH($AA223,'Reported Group Highlights'!$A:$A,0),MATCH(AU222,'Reported Group Highlights'!$1:$1,0)),"")</f>
        <v>1581.18</v>
      </c>
    </row>
    <row r="224" spans="1:47">
      <c r="A224" s="17"/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AA224" s="21" t="str">
        <f>'Reported Group Highlights'!A28</f>
        <v>Network operating expenses</v>
      </c>
      <c r="AB224" s="23">
        <f>IFERROR(INDEX('Reported Group Highlights'!$A:$AAU,MATCH($AA224,'Reported Group Highlights'!$A:$A,0),MATCH(AB222,'Reported Group Highlights'!$1:$1,0)),"")</f>
        <v>7320</v>
      </c>
      <c r="AC224" s="23">
        <f>IFERROR(INDEX('Reported Group Highlights'!$A:$AAU,MATCH($AA224,'Reported Group Highlights'!$A:$A,0),MATCH(AC222,'Reported Group Highlights'!$1:$1,0)),"")</f>
        <v>7415.875</v>
      </c>
      <c r="AD224" s="23">
        <f>IFERROR(INDEX('Reported Group Highlights'!$A:$AAU,MATCH($AA224,'Reported Group Highlights'!$A:$A,0),MATCH(AD222,'Reported Group Highlights'!$1:$1,0)),"")</f>
        <v>7292.5447000000004</v>
      </c>
      <c r="AE224" s="23">
        <f>IFERROR(INDEX('Reported Group Highlights'!$A:$AAU,MATCH($AA224,'Reported Group Highlights'!$A:$A,0),MATCH(AE222,'Reported Group Highlights'!$1:$1,0)),"")</f>
        <v>4253</v>
      </c>
      <c r="AF224" s="23">
        <f>IFERROR(INDEX('Reported Group Highlights'!$A:$AAU,MATCH($AA224,'Reported Group Highlights'!$A:$A,0),MATCH(AF222,'Reported Group Highlights'!$1:$1,0)),"")</f>
        <v>4683</v>
      </c>
      <c r="AG224" s="23">
        <f>IFERROR(INDEX('Reported Group Highlights'!$A:$AAU,MATCH($AA224,'Reported Group Highlights'!$A:$A,0),MATCH(AG222,'Reported Group Highlights'!$1:$1,0)),"")</f>
        <v>4551</v>
      </c>
      <c r="AH224" s="23">
        <f>IFERROR(INDEX('Reported Group Highlights'!$A:$AAU,MATCH($AA224,'Reported Group Highlights'!$A:$A,0),MATCH(AH222,'Reported Group Highlights'!$1:$1,0)),"")</f>
        <v>4622</v>
      </c>
      <c r="AI224" s="23">
        <f>IFERROR(INDEX('Reported Group Highlights'!$A:$AAU,MATCH($AA224,'Reported Group Highlights'!$A:$A,0),MATCH(AI222,'Reported Group Highlights'!$1:$1,0)),"")</f>
        <v>5055</v>
      </c>
      <c r="AJ224" s="23">
        <f>IFERROR(INDEX('Reported Group Highlights'!$A:$AAU,MATCH($AA224,'Reported Group Highlights'!$A:$A,0),MATCH(AJ222,'Reported Group Highlights'!$1:$1,0)),"")</f>
        <v>4615</v>
      </c>
      <c r="AK224" s="23">
        <f>IFERROR(INDEX('Reported Group Highlights'!$A:$AAU,MATCH($AA224,'Reported Group Highlights'!$A:$A,0),MATCH(AK222,'Reported Group Highlights'!$1:$1,0)),"")</f>
        <v>4649</v>
      </c>
      <c r="AL224" s="23">
        <f>IFERROR(INDEX('Reported Group Highlights'!$A:$AAU,MATCH($AA224,'Reported Group Highlights'!$A:$A,0),MATCH(AL222,'Reported Group Highlights'!$1:$1,0)),"")</f>
        <v>4808.2449999999999</v>
      </c>
      <c r="AM224" s="23">
        <f>IFERROR(INDEX('Reported Group Highlights'!$A:$AAU,MATCH($AA224,'Reported Group Highlights'!$A:$A,0),MATCH(AM222,'Reported Group Highlights'!$1:$1,0)),"")</f>
        <v>4816.1000000000004</v>
      </c>
      <c r="AN224" s="23">
        <f>IFERROR(INDEX('Reported Group Highlights'!$A:$AAU,MATCH($AA224,'Reported Group Highlights'!$A:$A,0),MATCH(AN222,'Reported Group Highlights'!$1:$1,0)),"")</f>
        <v>4825</v>
      </c>
      <c r="AO224" s="23">
        <f>IFERROR(INDEX('Reported Group Highlights'!$A:$AAU,MATCH($AA224,'Reported Group Highlights'!$A:$A,0),MATCH(AO222,'Reported Group Highlights'!$1:$1,0)),"")</f>
        <v>5155.91</v>
      </c>
      <c r="AP224" s="23">
        <f>IFERROR(INDEX('Reported Group Highlights'!$A:$AAU,MATCH($AA224,'Reported Group Highlights'!$A:$A,0),MATCH(AP222,'Reported Group Highlights'!$1:$1,0)),"")</f>
        <v>5277.3</v>
      </c>
      <c r="AQ224" s="23">
        <f>IFERROR(INDEX('Reported Group Highlights'!$A:$AAU,MATCH($AA224,'Reported Group Highlights'!$A:$A,0),MATCH(AQ222,'Reported Group Highlights'!$1:$1,0)),"")</f>
        <v>5281.04</v>
      </c>
      <c r="AR224" s="23">
        <f>IFERROR(INDEX('Reported Group Highlights'!$A:$AAU,MATCH($AA224,'Reported Group Highlights'!$A:$A,0),MATCH(AR222,'Reported Group Highlights'!$1:$1,0)),"")</f>
        <v>5593.52</v>
      </c>
      <c r="AS224" s="23">
        <f>IFERROR(INDEX('Reported Group Highlights'!$A:$AAU,MATCH($AA224,'Reported Group Highlights'!$A:$A,0),MATCH(AS222,'Reported Group Highlights'!$1:$1,0)),"")</f>
        <v>5393.59</v>
      </c>
      <c r="AT224" s="23">
        <f>IFERROR(INDEX('Reported Group Highlights'!$A:$AAU,MATCH($AA224,'Reported Group Highlights'!$A:$A,0),MATCH(AT222,'Reported Group Highlights'!$1:$1,0)),"")</f>
        <v>5557</v>
      </c>
      <c r="AU224" s="23">
        <f>IFERROR(INDEX('Reported Group Highlights'!$A:$AAU,MATCH($AA224,'Reported Group Highlights'!$A:$A,0),MATCH(AU222,'Reported Group Highlights'!$1:$1,0)),"")</f>
        <v>5889.92</v>
      </c>
    </row>
    <row r="225" spans="1:47">
      <c r="A225" s="17"/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AA225" s="21" t="str">
        <f>'Reported Group Highlights'!A29</f>
        <v>Others</v>
      </c>
      <c r="AB225" s="23">
        <f>IFERROR(INDEX('Reported Group Highlights'!$A:$AAU,MATCH($AA225,'Reported Group Highlights'!$A:$A,0),MATCH(AB222,'Reported Group Highlights'!$1:$1,0)),"")</f>
        <v>2491.85</v>
      </c>
      <c r="AC225" s="23">
        <f>IFERROR(INDEX('Reported Group Highlights'!$A:$AAU,MATCH($AA225,'Reported Group Highlights'!$A:$A,0),MATCH(AC222,'Reported Group Highlights'!$1:$1,0)),"")</f>
        <v>2454.6350000000002</v>
      </c>
      <c r="AD225" s="23">
        <f>IFERROR(INDEX('Reported Group Highlights'!$A:$AAU,MATCH($AA225,'Reported Group Highlights'!$A:$A,0),MATCH(AD222,'Reported Group Highlights'!$1:$1,0)),"")</f>
        <v>2400.5030000000002</v>
      </c>
      <c r="AE225" s="23">
        <f>IFERROR(INDEX('Reported Group Highlights'!$A:$AAU,MATCH($AA225,'Reported Group Highlights'!$A:$A,0),MATCH(AE222,'Reported Group Highlights'!$1:$1,0)),"")</f>
        <v>2089.7600000000002</v>
      </c>
      <c r="AF225" s="23">
        <f>IFERROR(INDEX('Reported Group Highlights'!$A:$AAU,MATCH($AA225,'Reported Group Highlights'!$A:$A,0),MATCH(AF222,'Reported Group Highlights'!$1:$1,0)),"")</f>
        <v>1948</v>
      </c>
      <c r="AG225" s="23">
        <f>IFERROR(INDEX('Reported Group Highlights'!$A:$AAU,MATCH($AA225,'Reported Group Highlights'!$A:$A,0),MATCH(AG222,'Reported Group Highlights'!$1:$1,0)),"")</f>
        <v>1913</v>
      </c>
      <c r="AH225" s="23">
        <f>IFERROR(INDEX('Reported Group Highlights'!$A:$AAU,MATCH($AA225,'Reported Group Highlights'!$A:$A,0),MATCH(AH222,'Reported Group Highlights'!$1:$1,0)),"")</f>
        <v>1954.11</v>
      </c>
      <c r="AI225" s="23">
        <f>IFERROR(INDEX('Reported Group Highlights'!$A:$AAU,MATCH($AA225,'Reported Group Highlights'!$A:$A,0),MATCH(AI222,'Reported Group Highlights'!$1:$1,0)),"")</f>
        <v>2111</v>
      </c>
      <c r="AJ225" s="23">
        <f>IFERROR(INDEX('Reported Group Highlights'!$A:$AAU,MATCH($AA225,'Reported Group Highlights'!$A:$A,0),MATCH(AJ222,'Reported Group Highlights'!$1:$1,0)),"")</f>
        <v>2088</v>
      </c>
      <c r="AK225" s="23">
        <f>IFERROR(INDEX('Reported Group Highlights'!$A:$AAU,MATCH($AA225,'Reported Group Highlights'!$A:$A,0),MATCH(AK222,'Reported Group Highlights'!$1:$1,0)),"")</f>
        <v>2377</v>
      </c>
      <c r="AL225" s="23">
        <f>IFERROR(INDEX('Reported Group Highlights'!$A:$AAU,MATCH($AA225,'Reported Group Highlights'!$A:$A,0),MATCH(AL222,'Reported Group Highlights'!$1:$1,0)),"")</f>
        <v>2439.9899999999998</v>
      </c>
      <c r="AM225" s="23">
        <f>IFERROR(INDEX('Reported Group Highlights'!$A:$AAU,MATCH($AA225,'Reported Group Highlights'!$A:$A,0),MATCH(AM222,'Reported Group Highlights'!$1:$1,0)),"")</f>
        <v>2394.65</v>
      </c>
      <c r="AN225" s="23">
        <f>IFERROR(INDEX('Reported Group Highlights'!$A:$AAU,MATCH($AA225,'Reported Group Highlights'!$A:$A,0),MATCH(AN222,'Reported Group Highlights'!$1:$1,0)),"")</f>
        <v>2648</v>
      </c>
      <c r="AO225" s="23">
        <f>IFERROR(INDEX('Reported Group Highlights'!$A:$AAU,MATCH($AA225,'Reported Group Highlights'!$A:$A,0),MATCH(AO222,'Reported Group Highlights'!$1:$1,0)),"")</f>
        <v>2505.11</v>
      </c>
      <c r="AP225" s="23">
        <f>IFERROR(INDEX('Reported Group Highlights'!$A:$AAU,MATCH($AA225,'Reported Group Highlights'!$A:$A,0),MATCH(AP222,'Reported Group Highlights'!$1:$1,0)),"")</f>
        <v>2654.53</v>
      </c>
      <c r="AQ225" s="23">
        <f>IFERROR(INDEX('Reported Group Highlights'!$A:$AAU,MATCH($AA225,'Reported Group Highlights'!$A:$A,0),MATCH(AQ222,'Reported Group Highlights'!$1:$1,0)),"")</f>
        <v>2487.02</v>
      </c>
      <c r="AR225" s="23">
        <f>IFERROR(INDEX('Reported Group Highlights'!$A:$AAU,MATCH($AA225,'Reported Group Highlights'!$A:$A,0),MATCH(AR222,'Reported Group Highlights'!$1:$1,0)),"")</f>
        <v>2584.7399999999998</v>
      </c>
      <c r="AS225" s="23">
        <f>IFERROR(INDEX('Reported Group Highlights'!$A:$AAU,MATCH($AA225,'Reported Group Highlights'!$A:$A,0),MATCH(AS222,'Reported Group Highlights'!$1:$1,0)),"")</f>
        <v>2507.6799999999998</v>
      </c>
      <c r="AT225" s="23">
        <f>IFERROR(INDEX('Reported Group Highlights'!$A:$AAU,MATCH($AA225,'Reported Group Highlights'!$A:$A,0),MATCH(AT222,'Reported Group Highlights'!$1:$1,0)),"")</f>
        <v>2622</v>
      </c>
      <c r="AU225" s="23">
        <f>IFERROR(INDEX('Reported Group Highlights'!$A:$AAU,MATCH($AA225,'Reported Group Highlights'!$A:$A,0),MATCH(AU222,'Reported Group Highlights'!$1:$1,0)),"")</f>
        <v>2594.1</v>
      </c>
    </row>
    <row r="226" spans="1:47">
      <c r="A226" s="17"/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AA226" s="21" t="str">
        <f>'Reported Group Highlights'!A40</f>
        <v>Marketing spending</v>
      </c>
      <c r="AB226" s="23">
        <f>IFERROR(INDEX('Reported Group Highlights'!$A:$AAU,MATCH($AA226,'Reported Group Highlights'!$A:$A,0),MATCH(AB222,'Reported Group Highlights'!$1:$1,0)),"")</f>
        <v>1906.14</v>
      </c>
      <c r="AC226" s="23">
        <f>IFERROR(INDEX('Reported Group Highlights'!$A:$AAU,MATCH($AA226,'Reported Group Highlights'!$A:$A,0),MATCH(AC222,'Reported Group Highlights'!$1:$1,0)),"")</f>
        <v>1498.5315000000001</v>
      </c>
      <c r="AD226" s="23">
        <f>IFERROR(INDEX('Reported Group Highlights'!$A:$AAU,MATCH($AA226,'Reported Group Highlights'!$A:$A,0),MATCH(AD222,'Reported Group Highlights'!$1:$1,0)),"")</f>
        <v>2522.96</v>
      </c>
      <c r="AE226" s="23">
        <f>IFERROR(INDEX('Reported Group Highlights'!$A:$AAU,MATCH($AA226,'Reported Group Highlights'!$A:$A,0),MATCH(AE222,'Reported Group Highlights'!$1:$1,0)),"")</f>
        <v>1761.83</v>
      </c>
      <c r="AF226" s="23">
        <f>IFERROR(INDEX('Reported Group Highlights'!$A:$AAU,MATCH($AA226,'Reported Group Highlights'!$A:$A,0),MATCH(AF222,'Reported Group Highlights'!$1:$1,0)),"")</f>
        <v>1600</v>
      </c>
      <c r="AG226" s="23">
        <f>IFERROR(INDEX('Reported Group Highlights'!$A:$AAU,MATCH($AA226,'Reported Group Highlights'!$A:$A,0),MATCH(AG222,'Reported Group Highlights'!$1:$1,0)),"")</f>
        <v>1552</v>
      </c>
      <c r="AH226" s="23">
        <f>IFERROR(INDEX('Reported Group Highlights'!$A:$AAU,MATCH($AA226,'Reported Group Highlights'!$A:$A,0),MATCH(AH222,'Reported Group Highlights'!$1:$1,0)),"")</f>
        <v>1683.92</v>
      </c>
      <c r="AI226" s="23">
        <f>IFERROR(INDEX('Reported Group Highlights'!$A:$AAU,MATCH($AA226,'Reported Group Highlights'!$A:$A,0),MATCH(AI222,'Reported Group Highlights'!$1:$1,0)),"")</f>
        <v>1642</v>
      </c>
      <c r="AJ226" s="23">
        <f>IFERROR(INDEX('Reported Group Highlights'!$A:$AAU,MATCH($AA226,'Reported Group Highlights'!$A:$A,0),MATCH(AJ222,'Reported Group Highlights'!$1:$1,0)),"")</f>
        <v>1237</v>
      </c>
      <c r="AK226" s="23">
        <f>IFERROR(INDEX('Reported Group Highlights'!$A:$AAU,MATCH($AA226,'Reported Group Highlights'!$A:$A,0),MATCH(AK222,'Reported Group Highlights'!$1:$1,0)),"")</f>
        <v>1430</v>
      </c>
      <c r="AL226" s="23">
        <f>IFERROR(INDEX('Reported Group Highlights'!$A:$AAU,MATCH($AA226,'Reported Group Highlights'!$A:$A,0),MATCH(AL222,'Reported Group Highlights'!$1:$1,0)),"")</f>
        <v>1725.127</v>
      </c>
      <c r="AM226" s="23">
        <f>IFERROR(INDEX('Reported Group Highlights'!$A:$AAU,MATCH($AA226,'Reported Group Highlights'!$A:$A,0),MATCH(AM222,'Reported Group Highlights'!$1:$1,0)),"")</f>
        <v>1491.27</v>
      </c>
      <c r="AN226" s="23">
        <f>IFERROR(INDEX('Reported Group Highlights'!$A:$AAU,MATCH($AA226,'Reported Group Highlights'!$A:$A,0),MATCH(AN222,'Reported Group Highlights'!$1:$1,0)),"")</f>
        <v>1840</v>
      </c>
      <c r="AO226" s="23">
        <f>IFERROR(INDEX('Reported Group Highlights'!$A:$AAU,MATCH($AA226,'Reported Group Highlights'!$A:$A,0),MATCH(AO222,'Reported Group Highlights'!$1:$1,0)),"")</f>
        <v>1821.47</v>
      </c>
      <c r="AP226" s="23">
        <f>IFERROR(INDEX('Reported Group Highlights'!$A:$AAU,MATCH($AA226,'Reported Group Highlights'!$A:$A,0),MATCH(AP222,'Reported Group Highlights'!$1:$1,0)),"")</f>
        <v>1873.5300432899999</v>
      </c>
      <c r="AQ226" s="23">
        <f>IFERROR(INDEX('Reported Group Highlights'!$A:$AAU,MATCH($AA226,'Reported Group Highlights'!$A:$A,0),MATCH(AQ222,'Reported Group Highlights'!$1:$1,0)),"")</f>
        <v>1482.12</v>
      </c>
      <c r="AR226" s="23">
        <f>IFERROR(INDEX('Reported Group Highlights'!$A:$AAU,MATCH($AA226,'Reported Group Highlights'!$A:$A,0),MATCH(AR222,'Reported Group Highlights'!$1:$1,0)),"")</f>
        <v>1174.8900000000001</v>
      </c>
      <c r="AS226" s="23">
        <f>IFERROR(INDEX('Reported Group Highlights'!$A:$AAU,MATCH($AA226,'Reported Group Highlights'!$A:$A,0),MATCH(AS222,'Reported Group Highlights'!$1:$1,0)),"")</f>
        <v>1125.69</v>
      </c>
      <c r="AT226" s="23">
        <f>IFERROR(INDEX('Reported Group Highlights'!$A:$AAU,MATCH($AA226,'Reported Group Highlights'!$A:$A,0),MATCH(AT222,'Reported Group Highlights'!$1:$1,0)),"")</f>
        <v>2001</v>
      </c>
      <c r="AU226" s="23">
        <f>IFERROR(INDEX('Reported Group Highlights'!$A:$AAU,MATCH($AA226,'Reported Group Highlights'!$A:$A,0),MATCH(AU222,'Reported Group Highlights'!$1:$1,0)),"")</f>
        <v>1322.15</v>
      </c>
    </row>
    <row r="227" spans="1:47">
      <c r="A227" s="17"/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AA227" s="21" t="str">
        <f>'Reported Group Highlights'!A41</f>
        <v>General admin &amp; staff cost</v>
      </c>
      <c r="AB227" s="23">
        <f>IFERROR(INDEX('Reported Group Highlights'!$A:$AAU,MATCH($AA227,'Reported Group Highlights'!$A:$A,0),MATCH(AB222,'Reported Group Highlights'!$1:$1,0)),"")</f>
        <v>5141.28</v>
      </c>
      <c r="AC227" s="23">
        <f>IFERROR(INDEX('Reported Group Highlights'!$A:$AAU,MATCH($AA227,'Reported Group Highlights'!$A:$A,0),MATCH(AC222,'Reported Group Highlights'!$1:$1,0)),"")</f>
        <v>4832.7839999999997</v>
      </c>
      <c r="AD227" s="23">
        <f>IFERROR(INDEX('Reported Group Highlights'!$A:$AAU,MATCH($AA227,'Reported Group Highlights'!$A:$A,0),MATCH(AD222,'Reported Group Highlights'!$1:$1,0)),"")</f>
        <v>5576.9</v>
      </c>
      <c r="AE227" s="23">
        <f>IFERROR(INDEX('Reported Group Highlights'!$A:$AAU,MATCH($AA227,'Reported Group Highlights'!$A:$A,0),MATCH(AE222,'Reported Group Highlights'!$1:$1,0)),"")</f>
        <v>4511</v>
      </c>
      <c r="AF227" s="23">
        <f>IFERROR(INDEX('Reported Group Highlights'!$A:$AAU,MATCH($AA227,'Reported Group Highlights'!$A:$A,0),MATCH(AF222,'Reported Group Highlights'!$1:$1,0)),"")</f>
        <v>4410</v>
      </c>
      <c r="AG227" s="23">
        <f>IFERROR(INDEX('Reported Group Highlights'!$A:$AAU,MATCH($AA227,'Reported Group Highlights'!$A:$A,0),MATCH(AG222,'Reported Group Highlights'!$1:$1,0)),"")</f>
        <v>4470</v>
      </c>
      <c r="AH227" s="23">
        <f>IFERROR(INDEX('Reported Group Highlights'!$A:$AAU,MATCH($AA227,'Reported Group Highlights'!$A:$A,0),MATCH(AH222,'Reported Group Highlights'!$1:$1,0)),"")</f>
        <v>4342</v>
      </c>
      <c r="AI227" s="23">
        <f>IFERROR(INDEX('Reported Group Highlights'!$A:$AAU,MATCH($AA227,'Reported Group Highlights'!$A:$A,0),MATCH(AI222,'Reported Group Highlights'!$1:$1,0)),"")</f>
        <v>3852</v>
      </c>
      <c r="AJ227" s="23">
        <f>IFERROR(INDEX('Reported Group Highlights'!$A:$AAU,MATCH($AA227,'Reported Group Highlights'!$A:$A,0),MATCH(AJ222,'Reported Group Highlights'!$1:$1,0)),"")</f>
        <v>3908</v>
      </c>
      <c r="AK227" s="23">
        <f>IFERROR(INDEX('Reported Group Highlights'!$A:$AAU,MATCH($AA227,'Reported Group Highlights'!$A:$A,0),MATCH(AK222,'Reported Group Highlights'!$1:$1,0)),"")</f>
        <v>3810</v>
      </c>
      <c r="AL227" s="23">
        <f>IFERROR(INDEX('Reported Group Highlights'!$A:$AAU,MATCH($AA227,'Reported Group Highlights'!$A:$A,0),MATCH(AL222,'Reported Group Highlights'!$1:$1,0)),"")</f>
        <v>4095.77</v>
      </c>
      <c r="AM227" s="23">
        <f>IFERROR(INDEX('Reported Group Highlights'!$A:$AAU,MATCH($AA227,'Reported Group Highlights'!$A:$A,0),MATCH(AM222,'Reported Group Highlights'!$1:$1,0)),"")</f>
        <v>4046.14</v>
      </c>
      <c r="AN227" s="23">
        <f>IFERROR(INDEX('Reported Group Highlights'!$A:$AAU,MATCH($AA227,'Reported Group Highlights'!$A:$A,0),MATCH(AN222,'Reported Group Highlights'!$1:$1,0)),"")</f>
        <v>3850</v>
      </c>
      <c r="AO227" s="23">
        <f>IFERROR(INDEX('Reported Group Highlights'!$A:$AAU,MATCH($AA227,'Reported Group Highlights'!$A:$A,0),MATCH(AO222,'Reported Group Highlights'!$1:$1,0)),"")</f>
        <v>3811.78</v>
      </c>
      <c r="AP227" s="23">
        <f>IFERROR(INDEX('Reported Group Highlights'!$A:$AAU,MATCH($AA227,'Reported Group Highlights'!$A:$A,0),MATCH(AP222,'Reported Group Highlights'!$1:$1,0)),"")</f>
        <v>3618.86</v>
      </c>
      <c r="AQ227" s="23">
        <f>IFERROR(INDEX('Reported Group Highlights'!$A:$AAU,MATCH($AA227,'Reported Group Highlights'!$A:$A,0),MATCH(AQ222,'Reported Group Highlights'!$1:$1,0)),"")</f>
        <v>4087.49</v>
      </c>
      <c r="AR227" s="23">
        <f>IFERROR(INDEX('Reported Group Highlights'!$A:$AAU,MATCH($AA227,'Reported Group Highlights'!$A:$A,0),MATCH(AR222,'Reported Group Highlights'!$1:$1,0)),"")</f>
        <v>3735.54</v>
      </c>
      <c r="AS227" s="23">
        <f>IFERROR(INDEX('Reported Group Highlights'!$A:$AAU,MATCH($AA227,'Reported Group Highlights'!$A:$A,0),MATCH(AS222,'Reported Group Highlights'!$1:$1,0)),"")</f>
        <v>3831.72</v>
      </c>
      <c r="AT227" s="23">
        <f>IFERROR(INDEX('Reported Group Highlights'!$A:$AAU,MATCH($AA227,'Reported Group Highlights'!$A:$A,0),MATCH(AT222,'Reported Group Highlights'!$1:$1,0)),"")</f>
        <v>5401</v>
      </c>
      <c r="AU227" s="23">
        <f>IFERROR(INDEX('Reported Group Highlights'!$A:$AAU,MATCH($AA227,'Reported Group Highlights'!$A:$A,0),MATCH(AU222,'Reported Group Highlights'!$1:$1,0)),"")</f>
        <v>4567.53</v>
      </c>
    </row>
    <row r="228" spans="1:47">
      <c r="A228" s="17"/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AA228" s="21" t="str">
        <f>'Reported Group Highlights'!A42</f>
        <v>Bad debt provision</v>
      </c>
      <c r="AB228" s="23">
        <f>IFERROR(INDEX('Reported Group Highlights'!$A:$AAU,MATCH($AA228,'Reported Group Highlights'!$A:$A,0),MATCH(AB222,'Reported Group Highlights'!$1:$1,0)),"")</f>
        <v>0</v>
      </c>
      <c r="AC228" s="23">
        <f>IFERROR(INDEX('Reported Group Highlights'!$A:$AAU,MATCH($AA228,'Reported Group Highlights'!$A:$A,0),MATCH(AC222,'Reported Group Highlights'!$1:$1,0)),"")</f>
        <v>0</v>
      </c>
      <c r="AD228" s="23">
        <f>IFERROR(INDEX('Reported Group Highlights'!$A:$AAU,MATCH($AA228,'Reported Group Highlights'!$A:$A,0),MATCH(AD222,'Reported Group Highlights'!$1:$1,0)),"")</f>
        <v>0</v>
      </c>
      <c r="AE228" s="23">
        <f>IFERROR(INDEX('Reported Group Highlights'!$A:$AAU,MATCH($AA228,'Reported Group Highlights'!$A:$A,0),MATCH(AE222,'Reported Group Highlights'!$1:$1,0)),"")</f>
        <v>0</v>
      </c>
      <c r="AF228" s="23">
        <f>IFERROR(INDEX('Reported Group Highlights'!$A:$AAU,MATCH($AA228,'Reported Group Highlights'!$A:$A,0),MATCH(AF222,'Reported Group Highlights'!$1:$1,0)),"")</f>
        <v>0</v>
      </c>
      <c r="AG228" s="23">
        <f>IFERROR(INDEX('Reported Group Highlights'!$A:$AAU,MATCH($AA228,'Reported Group Highlights'!$A:$A,0),MATCH(AG222,'Reported Group Highlights'!$1:$1,0)),"")</f>
        <v>0</v>
      </c>
      <c r="AH228" s="23">
        <f>IFERROR(INDEX('Reported Group Highlights'!$A:$AAU,MATCH($AA228,'Reported Group Highlights'!$A:$A,0),MATCH(AH222,'Reported Group Highlights'!$1:$1,0)),"")</f>
        <v>0</v>
      </c>
      <c r="AI228" s="23">
        <f>IFERROR(INDEX('Reported Group Highlights'!$A:$AAU,MATCH($AA228,'Reported Group Highlights'!$A:$A,0),MATCH(AI222,'Reported Group Highlights'!$1:$1,0)),"")</f>
        <v>0</v>
      </c>
      <c r="AJ228" s="23">
        <f>IFERROR(INDEX('Reported Group Highlights'!$A:$AAU,MATCH($AA228,'Reported Group Highlights'!$A:$A,0),MATCH(AJ222,'Reported Group Highlights'!$1:$1,0)),"")</f>
        <v>0</v>
      </c>
      <c r="AK228" s="23">
        <f>IFERROR(INDEX('Reported Group Highlights'!$A:$AAU,MATCH($AA228,'Reported Group Highlights'!$A:$A,0),MATCH(AK222,'Reported Group Highlights'!$1:$1,0)),"")</f>
        <v>0</v>
      </c>
      <c r="AL228" s="23">
        <f>IFERROR(INDEX('Reported Group Highlights'!$A:$AAU,MATCH($AA228,'Reported Group Highlights'!$A:$A,0),MATCH(AL222,'Reported Group Highlights'!$1:$1,0)),"")</f>
        <v>0</v>
      </c>
      <c r="AM228" s="23">
        <f>IFERROR(INDEX('Reported Group Highlights'!$A:$AAU,MATCH($AA228,'Reported Group Highlights'!$A:$A,0),MATCH(AM222,'Reported Group Highlights'!$1:$1,0)),"")</f>
        <v>0</v>
      </c>
      <c r="AN228" s="23">
        <f>IFERROR(INDEX('Reported Group Highlights'!$A:$AAU,MATCH($AA228,'Reported Group Highlights'!$A:$A,0),MATCH(AN222,'Reported Group Highlights'!$1:$1,0)),"")</f>
        <v>0</v>
      </c>
      <c r="AO228" s="23">
        <f>IFERROR(INDEX('Reported Group Highlights'!$A:$AAU,MATCH($AA228,'Reported Group Highlights'!$A:$A,0),MATCH(AO222,'Reported Group Highlights'!$1:$1,0)),"")</f>
        <v>0</v>
      </c>
      <c r="AP228" s="23">
        <f>IFERROR(INDEX('Reported Group Highlights'!$A:$AAU,MATCH($AA228,'Reported Group Highlights'!$A:$A,0),MATCH(AP222,'Reported Group Highlights'!$1:$1,0)),"")</f>
        <v>0</v>
      </c>
      <c r="AQ228" s="23">
        <f>IFERROR(INDEX('Reported Group Highlights'!$A:$AAU,MATCH($AA228,'Reported Group Highlights'!$A:$A,0),MATCH(AQ222,'Reported Group Highlights'!$1:$1,0)),"")</f>
        <v>0</v>
      </c>
      <c r="AR228" s="23">
        <f>IFERROR(INDEX('Reported Group Highlights'!$A:$AAU,MATCH($AA228,'Reported Group Highlights'!$A:$A,0),MATCH(AR222,'Reported Group Highlights'!$1:$1,0)),"")</f>
        <v>0</v>
      </c>
      <c r="AS228" s="23">
        <f>IFERROR(INDEX('Reported Group Highlights'!$A:$AAU,MATCH($AA228,'Reported Group Highlights'!$A:$A,0),MATCH(AS222,'Reported Group Highlights'!$1:$1,0)),"")</f>
        <v>0</v>
      </c>
      <c r="AT228" s="23">
        <f>IFERROR(INDEX('Reported Group Highlights'!$A:$AAU,MATCH($AA228,'Reported Group Highlights'!$A:$A,0),MATCH(AT222,'Reported Group Highlights'!$1:$1,0)),"")</f>
        <v>0</v>
      </c>
      <c r="AU228" s="23">
        <f>IFERROR(INDEX('Reported Group Highlights'!$A:$AAU,MATCH($AA228,'Reported Group Highlights'!$A:$A,0),MATCH(AU222,'Reported Group Highlights'!$1:$1,0)),"")</f>
        <v>0</v>
      </c>
    </row>
    <row r="229" spans="1:47">
      <c r="A229" s="17"/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</row>
    <row r="230" spans="1:47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AB230" s="19">
        <f t="shared" ref="AB230:AT230" si="22">AC230-1</f>
        <v>30</v>
      </c>
      <c r="AC230" s="19">
        <f t="shared" si="22"/>
        <v>31</v>
      </c>
      <c r="AD230" s="19">
        <f t="shared" si="22"/>
        <v>32</v>
      </c>
      <c r="AE230" s="19">
        <f t="shared" si="22"/>
        <v>33</v>
      </c>
      <c r="AF230" s="19">
        <f t="shared" si="22"/>
        <v>34</v>
      </c>
      <c r="AG230" s="19">
        <f t="shared" si="22"/>
        <v>35</v>
      </c>
      <c r="AH230" s="19">
        <f t="shared" si="22"/>
        <v>36</v>
      </c>
      <c r="AI230" s="19">
        <f t="shared" si="22"/>
        <v>37</v>
      </c>
      <c r="AJ230" s="19">
        <f t="shared" si="22"/>
        <v>38</v>
      </c>
      <c r="AK230" s="19">
        <f t="shared" si="22"/>
        <v>39</v>
      </c>
      <c r="AL230" s="19">
        <f t="shared" si="22"/>
        <v>40</v>
      </c>
      <c r="AM230" s="19">
        <f t="shared" si="22"/>
        <v>41</v>
      </c>
      <c r="AN230" s="19">
        <f t="shared" si="22"/>
        <v>42</v>
      </c>
      <c r="AO230" s="19">
        <f t="shared" si="22"/>
        <v>43</v>
      </c>
      <c r="AP230" s="19">
        <f t="shared" si="22"/>
        <v>44</v>
      </c>
      <c r="AQ230" s="19">
        <f t="shared" si="22"/>
        <v>45</v>
      </c>
      <c r="AR230" s="19">
        <f t="shared" si="22"/>
        <v>46</v>
      </c>
      <c r="AS230" s="19">
        <f t="shared" si="22"/>
        <v>47</v>
      </c>
      <c r="AT230" s="19">
        <f t="shared" si="22"/>
        <v>48</v>
      </c>
      <c r="AU230" s="19">
        <f>VLOOKUP(AU231,Dates!$A:$D,2,FALSE)</f>
        <v>49</v>
      </c>
    </row>
    <row r="231" spans="1:47">
      <c r="A231" s="17"/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AB231" s="19" t="str">
        <f>IFERROR(VLOOKUP(AB230,Dates!$B:$D,3,FALSE),"")</f>
        <v>2Q19</v>
      </c>
      <c r="AC231" s="19" t="str">
        <f>IFERROR(VLOOKUP(AC230,Dates!$B:$D,3,FALSE),"")</f>
        <v>3Q19</v>
      </c>
      <c r="AD231" s="19" t="str">
        <f>IFERROR(VLOOKUP(AD230,Dates!$B:$D,3,FALSE),"")</f>
        <v>4Q19</v>
      </c>
      <c r="AE231" s="19" t="str">
        <f>IFERROR(VLOOKUP(AE230,Dates!$B:$D,3,FALSE),"")</f>
        <v>1Q20</v>
      </c>
      <c r="AF231" s="19" t="str">
        <f>IFERROR(VLOOKUP(AF230,Dates!$B:$D,3,FALSE),"")</f>
        <v>2Q20</v>
      </c>
      <c r="AG231" s="19" t="str">
        <f>IFERROR(VLOOKUP(AG230,Dates!$B:$D,3,FALSE),"")</f>
        <v>3Q20</v>
      </c>
      <c r="AH231" s="19" t="str">
        <f>IFERROR(VLOOKUP(AH230,Dates!$B:$D,3,FALSE),"")</f>
        <v>4Q20</v>
      </c>
      <c r="AI231" s="19" t="str">
        <f>IFERROR(VLOOKUP(AI230,Dates!$B:$D,3,FALSE),"")</f>
        <v>1Q21</v>
      </c>
      <c r="AJ231" s="19" t="str">
        <f>IFERROR(VLOOKUP(AJ230,Dates!$B:$D,3,FALSE),"")</f>
        <v>2Q21</v>
      </c>
      <c r="AK231" s="19" t="str">
        <f>IFERROR(VLOOKUP(AK230,Dates!$B:$D,3,FALSE),"")</f>
        <v>3Q21</v>
      </c>
      <c r="AL231" s="19" t="str">
        <f>IFERROR(VLOOKUP(AL230,Dates!$B:$D,3,FALSE),"")</f>
        <v>4Q21</v>
      </c>
      <c r="AM231" s="19" t="str">
        <f>IFERROR(VLOOKUP(AM230,Dates!$B:$D,3,FALSE),"")</f>
        <v>1Q22</v>
      </c>
      <c r="AN231" s="19" t="str">
        <f>IFERROR(VLOOKUP(AN230,Dates!$B:$D,3,FALSE),"")</f>
        <v>2Q22</v>
      </c>
      <c r="AO231" s="19" t="str">
        <f>IFERROR(VLOOKUP(AO230,Dates!$B:$D,3,FALSE),"")</f>
        <v>3Q22</v>
      </c>
      <c r="AP231" s="19" t="str">
        <f>IFERROR(VLOOKUP(AP230,Dates!$B:$D,3,FALSE),"")</f>
        <v>4Q22</v>
      </c>
      <c r="AQ231" s="19" t="str">
        <f>IFERROR(VLOOKUP(AQ230,Dates!$B:$D,3,FALSE),"")</f>
        <v>1Q23</v>
      </c>
      <c r="AR231" s="19" t="str">
        <f>IFERROR(VLOOKUP(AR230,Dates!$B:$D,3,FALSE),"")</f>
        <v>2Q23</v>
      </c>
      <c r="AS231" s="19" t="str">
        <f>IFERROR(VLOOKUP(AS230,Dates!$B:$D,3,FALSE),"")</f>
        <v>3Q23</v>
      </c>
      <c r="AT231" s="19" t="str">
        <f>IFERROR(VLOOKUP(AT230,Dates!$B:$D,3,FALSE),"")</f>
        <v>4Q23</v>
      </c>
      <c r="AU231" s="20" t="str">
        <f>$G$3</f>
        <v>1Q24</v>
      </c>
    </row>
    <row r="232" spans="1:47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AA232" s="21" t="str">
        <f>'Reported Group Highlights'!A49</f>
        <v>Service Opex (Ex-Depn)</v>
      </c>
      <c r="AB232" s="23">
        <f>IFERROR(INDEX('Reported Group Highlights'!$A:$AAU,MATCH($AA232,'Reported Group Highlights'!$A:$A,0),MATCH(AB231,'Reported Group Highlights'!$1:$1,0)),"")</f>
        <v>18321.379999999997</v>
      </c>
      <c r="AC232" s="23">
        <f>IFERROR(INDEX('Reported Group Highlights'!$A:$AAU,MATCH($AA232,'Reported Group Highlights'!$A:$A,0),MATCH(AC231,'Reported Group Highlights'!$1:$1,0)),"")</f>
        <v>17668.945499999998</v>
      </c>
      <c r="AD232" s="23">
        <f>IFERROR(INDEX('Reported Group Highlights'!$A:$AAU,MATCH($AA232,'Reported Group Highlights'!$A:$A,0),MATCH(AD231,'Reported Group Highlights'!$1:$1,0)),"")</f>
        <v>19251.924999999999</v>
      </c>
      <c r="AE232" s="23">
        <f>IFERROR(INDEX('Reported Group Highlights'!$A:$AAU,MATCH($AA232,'Reported Group Highlights'!$A:$A,0),MATCH(AE231,'Reported Group Highlights'!$1:$1,0)),"")</f>
        <v>14024.780000000004</v>
      </c>
      <c r="AF232" s="23">
        <f>IFERROR(INDEX('Reported Group Highlights'!$A:$AAU,MATCH($AA232,'Reported Group Highlights'!$A:$A,0),MATCH(AF231,'Reported Group Highlights'!$1:$1,0)),"")</f>
        <v>13922</v>
      </c>
      <c r="AG232" s="23">
        <f>IFERROR(INDEX('Reported Group Highlights'!$A:$AAU,MATCH($AA232,'Reported Group Highlights'!$A:$A,0),MATCH(AG231,'Reported Group Highlights'!$1:$1,0)),"")</f>
        <v>13841</v>
      </c>
      <c r="AH232" s="23">
        <f>IFERROR(INDEX('Reported Group Highlights'!$A:$AAU,MATCH($AA232,'Reported Group Highlights'!$A:$A,0),MATCH(AH231,'Reported Group Highlights'!$1:$1,0)),"")</f>
        <v>13869.92</v>
      </c>
      <c r="AI232" s="23">
        <f>IFERROR(INDEX('Reported Group Highlights'!$A:$AAU,MATCH($AA232,'Reported Group Highlights'!$A:$A,0),MATCH(AI231,'Reported Group Highlights'!$1:$1,0)),"")</f>
        <v>14021</v>
      </c>
      <c r="AJ232" s="23">
        <f>IFERROR(INDEX('Reported Group Highlights'!$A:$AAU,MATCH($AA232,'Reported Group Highlights'!$A:$A,0),MATCH(AJ231,'Reported Group Highlights'!$1:$1,0)),"")</f>
        <v>13196</v>
      </c>
      <c r="AK232" s="23">
        <f>IFERROR(INDEX('Reported Group Highlights'!$A:$AAU,MATCH($AA232,'Reported Group Highlights'!$A:$A,0),MATCH(AK231,'Reported Group Highlights'!$1:$1,0)),"")</f>
        <v>13620</v>
      </c>
      <c r="AL232" s="23">
        <f>IFERROR(INDEX('Reported Group Highlights'!$A:$AAU,MATCH($AA232,'Reported Group Highlights'!$A:$A,0),MATCH(AL231,'Reported Group Highlights'!$1:$1,0)),"")</f>
        <v>14327.111999999997</v>
      </c>
      <c r="AM232" s="23">
        <f>IFERROR(INDEX('Reported Group Highlights'!$A:$AAU,MATCH($AA232,'Reported Group Highlights'!$A:$A,0),MATCH(AM231,'Reported Group Highlights'!$1:$1,0)),"")</f>
        <v>14104.800000000001</v>
      </c>
      <c r="AN232" s="23">
        <f>IFERROR(INDEX('Reported Group Highlights'!$A:$AAU,MATCH($AA232,'Reported Group Highlights'!$A:$A,0),MATCH(AN231,'Reported Group Highlights'!$1:$1,0)),"")</f>
        <v>14537</v>
      </c>
      <c r="AO232" s="23">
        <f>IFERROR(INDEX('Reported Group Highlights'!$A:$AAU,MATCH($AA232,'Reported Group Highlights'!$A:$A,0),MATCH(AO231,'Reported Group Highlights'!$1:$1,0)),"")</f>
        <v>14674.039999999999</v>
      </c>
      <c r="AP232" s="23">
        <f>IFERROR(INDEX('Reported Group Highlights'!$A:$AAU,MATCH($AA232,'Reported Group Highlights'!$A:$A,0),MATCH(AP231,'Reported Group Highlights'!$1:$1,0)),"")</f>
        <v>14816.03004329</v>
      </c>
      <c r="AQ232" s="23">
        <f>IFERROR(INDEX('Reported Group Highlights'!$A:$AAU,MATCH($AA232,'Reported Group Highlights'!$A:$A,0),MATCH(AQ231,'Reported Group Highlights'!$1:$1,0)),"")</f>
        <v>14731.279999999999</v>
      </c>
      <c r="AR232" s="23">
        <f>IFERROR(INDEX('Reported Group Highlights'!$A:$AAU,MATCH($AA232,'Reported Group Highlights'!$A:$A,0),MATCH(AR231,'Reported Group Highlights'!$1:$1,0)),"")</f>
        <v>14457.270000000002</v>
      </c>
      <c r="AS232" s="23">
        <f>IFERROR(INDEX('Reported Group Highlights'!$A:$AAU,MATCH($AA232,'Reported Group Highlights'!$A:$A,0),MATCH(AS231,'Reported Group Highlights'!$1:$1,0)),"")</f>
        <v>14267.900000000001</v>
      </c>
      <c r="AT232" s="23">
        <f>IFERROR(INDEX('Reported Group Highlights'!$A:$AAU,MATCH($AA232,'Reported Group Highlights'!$A:$A,0),MATCH(AT231,'Reported Group Highlights'!$1:$1,0)),"")</f>
        <v>17089</v>
      </c>
      <c r="AU232" s="23">
        <f>IFERROR(INDEX('Reported Group Highlights'!$A:$AAU,MATCH($AA232,'Reported Group Highlights'!$A:$A,0),MATCH(AU231,'Reported Group Highlights'!$1:$1,0)),"")</f>
        <v>15954.88</v>
      </c>
    </row>
    <row r="233" spans="1:47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AA233" s="21" t="str">
        <f>'Reported Group Highlights'!A99</f>
        <v>Service Opex growth (% YoY)</v>
      </c>
      <c r="AB233" s="22">
        <f>IFERROR(INDEX('Reported Group Highlights'!$A:$AAU,MATCH($AA233,'Reported Group Highlights'!$A:$A,0),MATCH(AB231,'Reported Group Highlights'!$1:$1,0)),"")</f>
        <v>0.10181934285382543</v>
      </c>
      <c r="AC233" s="22">
        <f>IFERROR(INDEX('Reported Group Highlights'!$A:$AAU,MATCH($AA233,'Reported Group Highlights'!$A:$A,0),MATCH(AC231,'Reported Group Highlights'!$1:$1,0)),"")</f>
        <v>1.8512614627717916E-2</v>
      </c>
      <c r="AD233" s="22">
        <f>IFERROR(INDEX('Reported Group Highlights'!$A:$AAU,MATCH($AA233,'Reported Group Highlights'!$A:$A,0),MATCH(AD231,'Reported Group Highlights'!$1:$1,0)),"")</f>
        <v>7.4008017649590974E-2</v>
      </c>
      <c r="AE233" s="22">
        <f>IFERROR(INDEX('Reported Group Highlights'!$A:$AAU,MATCH($AA233,'Reported Group Highlights'!$A:$A,0),MATCH(AE231,'Reported Group Highlights'!$1:$1,0)),"")</f>
        <v>-0.19341438538822342</v>
      </c>
      <c r="AF233" s="22">
        <f>IFERROR(INDEX('Reported Group Highlights'!$A:$AAU,MATCH($AA233,'Reported Group Highlights'!$A:$A,0),MATCH(AF231,'Reported Group Highlights'!$1:$1,0)),"")</f>
        <v>-0.24012274184586524</v>
      </c>
      <c r="AG233" s="22">
        <f>IFERROR(INDEX('Reported Group Highlights'!$A:$AAU,MATCH($AA233,'Reported Group Highlights'!$A:$A,0),MATCH(AG231,'Reported Group Highlights'!$1:$1,0)),"")</f>
        <v>-0.21664821480150009</v>
      </c>
      <c r="AH233" s="22">
        <f>IFERROR(INDEX('Reported Group Highlights'!$A:$AAU,MATCH($AA233,'Reported Group Highlights'!$A:$A,0),MATCH(AH231,'Reported Group Highlights'!$1:$1,0)),"")</f>
        <v>-0.27955671965271001</v>
      </c>
      <c r="AI233" s="22">
        <f>IFERROR(INDEX('Reported Group Highlights'!$A:$AAU,MATCH($AA233,'Reported Group Highlights'!$A:$A,0),MATCH(AI231,'Reported Group Highlights'!$1:$1,0)),"")</f>
        <v>-2.695229443887559E-4</v>
      </c>
      <c r="AJ233" s="22">
        <f>IFERROR(INDEX('Reported Group Highlights'!$A:$AAU,MATCH($AA233,'Reported Group Highlights'!$A:$A,0),MATCH(AJ231,'Reported Group Highlights'!$1:$1,0)),"")</f>
        <v>-5.2147679931044411E-2</v>
      </c>
      <c r="AK233" s="22">
        <f>IFERROR(INDEX('Reported Group Highlights'!$A:$AAU,MATCH($AA233,'Reported Group Highlights'!$A:$A,0),MATCH(AK231,'Reported Group Highlights'!$1:$1,0)),"")</f>
        <v>-1.5967054403583592E-2</v>
      </c>
      <c r="AL233" s="22">
        <f>IFERROR(INDEX('Reported Group Highlights'!$A:$AAU,MATCH($AA233,'Reported Group Highlights'!$A:$A,0),MATCH(AL231,'Reported Group Highlights'!$1:$1,0)),"")</f>
        <v>3.2962843332910108E-2</v>
      </c>
      <c r="AM233" s="22">
        <f>IFERROR(INDEX('Reported Group Highlights'!$A:$AAU,MATCH($AA233,'Reported Group Highlights'!$A:$A,0),MATCH(AM231,'Reported Group Highlights'!$1:$1,0)),"")</f>
        <v>5.9767491619713287E-3</v>
      </c>
      <c r="AN233" s="22">
        <f>IFERROR(INDEX('Reported Group Highlights'!$A:$AAU,MATCH($AA233,'Reported Group Highlights'!$A:$A,0),MATCH(AN231,'Reported Group Highlights'!$1:$1,0)),"")</f>
        <v>0.10162170354652922</v>
      </c>
      <c r="AO233" s="22">
        <f>IFERROR(INDEX('Reported Group Highlights'!$A:$AAU,MATCH($AA233,'Reported Group Highlights'!$A:$A,0),MATCH(AO231,'Reported Group Highlights'!$1:$1,0)),"")</f>
        <v>7.7389133627018936E-2</v>
      </c>
      <c r="AP233" s="22">
        <f>IFERROR(INDEX('Reported Group Highlights'!$A:$AAU,MATCH($AA233,'Reported Group Highlights'!$A:$A,0),MATCH(AP231,'Reported Group Highlights'!$1:$1,0)),"")</f>
        <v>3.412537315894526E-2</v>
      </c>
      <c r="AQ233" s="22">
        <f>IFERROR(INDEX('Reported Group Highlights'!$A:$AAU,MATCH($AA233,'Reported Group Highlights'!$A:$A,0),MATCH(AQ231,'Reported Group Highlights'!$1:$1,0)),"")</f>
        <v>4.4416085304293418E-2</v>
      </c>
      <c r="AR233" s="22">
        <f>IFERROR(INDEX('Reported Group Highlights'!$A:$AAU,MATCH($AA233,'Reported Group Highlights'!$A:$A,0),MATCH(AR231,'Reported Group Highlights'!$1:$1,0)),"")</f>
        <v>-5.484625438536006E-3</v>
      </c>
      <c r="AS233" s="22">
        <f>IFERROR(INDEX('Reported Group Highlights'!$A:$AAU,MATCH($AA233,'Reported Group Highlights'!$A:$A,0),MATCH(AS231,'Reported Group Highlights'!$1:$1,0)),"")</f>
        <v>-2.7677449427696676E-2</v>
      </c>
      <c r="AT233" s="22">
        <f>IFERROR(INDEX('Reported Group Highlights'!$A:$AAU,MATCH($AA233,'Reported Group Highlights'!$A:$A,0),MATCH(AT231,'Reported Group Highlights'!$1:$1,0)),"")</f>
        <v>0.15341288793750785</v>
      </c>
      <c r="AU233" s="22">
        <f>IFERROR(INDEX('Reported Group Highlights'!$A:$AAU,MATCH($AA233,'Reported Group Highlights'!$A:$A,0),MATCH(AU231,'Reported Group Highlights'!$1:$1,0)),"")</f>
        <v>8.3061349726568201E-2</v>
      </c>
    </row>
    <row r="234" spans="1:47">
      <c r="A234" s="17"/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</row>
    <row r="235" spans="1:47">
      <c r="A235" s="17"/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</row>
    <row r="236" spans="1:47">
      <c r="A236" s="58" t="s">
        <v>31</v>
      </c>
      <c r="B236" s="58" t="s">
        <v>199</v>
      </c>
      <c r="C236" s="58"/>
      <c r="D236" s="58"/>
      <c r="E236" s="58"/>
      <c r="F236" s="58"/>
      <c r="G236" s="58"/>
      <c r="H236" s="58"/>
      <c r="I236" s="58"/>
      <c r="J236" s="58"/>
      <c r="K236" s="58" t="s">
        <v>32</v>
      </c>
      <c r="L236" s="58" t="s">
        <v>200</v>
      </c>
      <c r="M236" s="58"/>
      <c r="N236" s="58"/>
      <c r="O236" s="58"/>
      <c r="P236" s="58"/>
      <c r="Q236" s="58"/>
      <c r="R236" s="58"/>
      <c r="S236" s="58"/>
      <c r="T236" s="58"/>
      <c r="U236" s="17"/>
      <c r="V236" s="17"/>
      <c r="W236" s="17"/>
    </row>
    <row r="237" spans="1:47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</row>
    <row r="238" spans="1:47">
      <c r="A238" s="17"/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AB238" s="19">
        <f t="shared" ref="AB238:AT238" si="23">AC238-1</f>
        <v>30</v>
      </c>
      <c r="AC238" s="19">
        <f t="shared" si="23"/>
        <v>31</v>
      </c>
      <c r="AD238" s="19">
        <f t="shared" si="23"/>
        <v>32</v>
      </c>
      <c r="AE238" s="19">
        <f t="shared" si="23"/>
        <v>33</v>
      </c>
      <c r="AF238" s="19">
        <f t="shared" si="23"/>
        <v>34</v>
      </c>
      <c r="AG238" s="19">
        <f t="shared" si="23"/>
        <v>35</v>
      </c>
      <c r="AH238" s="19">
        <f t="shared" si="23"/>
        <v>36</v>
      </c>
      <c r="AI238" s="19">
        <f t="shared" si="23"/>
        <v>37</v>
      </c>
      <c r="AJ238" s="19">
        <f t="shared" si="23"/>
        <v>38</v>
      </c>
      <c r="AK238" s="19">
        <f t="shared" si="23"/>
        <v>39</v>
      </c>
      <c r="AL238" s="19">
        <f t="shared" si="23"/>
        <v>40</v>
      </c>
      <c r="AM238" s="19">
        <f t="shared" si="23"/>
        <v>41</v>
      </c>
      <c r="AN238" s="19">
        <f t="shared" si="23"/>
        <v>42</v>
      </c>
      <c r="AO238" s="19">
        <f t="shared" si="23"/>
        <v>43</v>
      </c>
      <c r="AP238" s="19">
        <f t="shared" si="23"/>
        <v>44</v>
      </c>
      <c r="AQ238" s="19">
        <f t="shared" si="23"/>
        <v>45</v>
      </c>
      <c r="AR238" s="19">
        <f t="shared" si="23"/>
        <v>46</v>
      </c>
      <c r="AS238" s="19">
        <f t="shared" si="23"/>
        <v>47</v>
      </c>
      <c r="AT238" s="19">
        <f t="shared" si="23"/>
        <v>48</v>
      </c>
      <c r="AU238" s="19">
        <f>VLOOKUP(AU239,Dates!$A:$D,2,FALSE)</f>
        <v>49</v>
      </c>
    </row>
    <row r="239" spans="1:47">
      <c r="A239" s="17"/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  <c r="W239" s="17"/>
      <c r="AB239" s="19" t="str">
        <f>IFERROR(VLOOKUP(AB238,Dates!$B:$D,3,FALSE),"")</f>
        <v>2Q19</v>
      </c>
      <c r="AC239" s="19" t="str">
        <f>IFERROR(VLOOKUP(AC238,Dates!$B:$D,3,FALSE),"")</f>
        <v>3Q19</v>
      </c>
      <c r="AD239" s="19" t="str">
        <f>IFERROR(VLOOKUP(AD238,Dates!$B:$D,3,FALSE),"")</f>
        <v>4Q19</v>
      </c>
      <c r="AE239" s="19" t="str">
        <f>IFERROR(VLOOKUP(AE238,Dates!$B:$D,3,FALSE),"")</f>
        <v>1Q20</v>
      </c>
      <c r="AF239" s="19" t="str">
        <f>IFERROR(VLOOKUP(AF238,Dates!$B:$D,3,FALSE),"")</f>
        <v>2Q20</v>
      </c>
      <c r="AG239" s="19" t="str">
        <f>IFERROR(VLOOKUP(AG238,Dates!$B:$D,3,FALSE),"")</f>
        <v>3Q20</v>
      </c>
      <c r="AH239" s="19" t="str">
        <f>IFERROR(VLOOKUP(AH238,Dates!$B:$D,3,FALSE),"")</f>
        <v>4Q20</v>
      </c>
      <c r="AI239" s="19" t="str">
        <f>IFERROR(VLOOKUP(AI238,Dates!$B:$D,3,FALSE),"")</f>
        <v>1Q21</v>
      </c>
      <c r="AJ239" s="19" t="str">
        <f>IFERROR(VLOOKUP(AJ238,Dates!$B:$D,3,FALSE),"")</f>
        <v>2Q21</v>
      </c>
      <c r="AK239" s="19" t="str">
        <f>IFERROR(VLOOKUP(AK238,Dates!$B:$D,3,FALSE),"")</f>
        <v>3Q21</v>
      </c>
      <c r="AL239" s="19" t="str">
        <f>IFERROR(VLOOKUP(AL238,Dates!$B:$D,3,FALSE),"")</f>
        <v>4Q21</v>
      </c>
      <c r="AM239" s="19" t="str">
        <f>IFERROR(VLOOKUP(AM238,Dates!$B:$D,3,FALSE),"")</f>
        <v>1Q22</v>
      </c>
      <c r="AN239" s="19" t="str">
        <f>IFERROR(VLOOKUP(AN238,Dates!$B:$D,3,FALSE),"")</f>
        <v>2Q22</v>
      </c>
      <c r="AO239" s="19" t="str">
        <f>IFERROR(VLOOKUP(AO238,Dates!$B:$D,3,FALSE),"")</f>
        <v>3Q22</v>
      </c>
      <c r="AP239" s="19" t="str">
        <f>IFERROR(VLOOKUP(AP238,Dates!$B:$D,3,FALSE),"")</f>
        <v>4Q22</v>
      </c>
      <c r="AQ239" s="19" t="str">
        <f>IFERROR(VLOOKUP(AQ238,Dates!$B:$D,3,FALSE),"")</f>
        <v>1Q23</v>
      </c>
      <c r="AR239" s="19" t="str">
        <f>IFERROR(VLOOKUP(AR238,Dates!$B:$D,3,FALSE),"")</f>
        <v>2Q23</v>
      </c>
      <c r="AS239" s="19" t="str">
        <f>IFERROR(VLOOKUP(AS238,Dates!$B:$D,3,FALSE),"")</f>
        <v>3Q23</v>
      </c>
      <c r="AT239" s="19" t="str">
        <f>IFERROR(VLOOKUP(AT238,Dates!$B:$D,3,FALSE),"")</f>
        <v>4Q23</v>
      </c>
      <c r="AU239" s="20" t="str">
        <f>$G$3</f>
        <v>1Q24</v>
      </c>
    </row>
    <row r="240" spans="1:47">
      <c r="A240" s="17"/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AA240" s="21" t="str">
        <f>'Reported Group Highlights'!A149</f>
        <v>Regulatory fee %</v>
      </c>
      <c r="AB240" s="25">
        <f>IFERROR(INDEX('Reported Group Highlights'!$A:$AAU,MATCH($AA240,'Reported Group Highlights'!$A:$A,0),MATCH(AB239,'Reported Group Highlights'!$1:$1,0)),"")</f>
        <v>4.1306436119116233E-2</v>
      </c>
      <c r="AC240" s="25">
        <f>IFERROR(INDEX('Reported Group Highlights'!$A:$AAU,MATCH($AA240,'Reported Group Highlights'!$A:$A,0),MATCH(AC239,'Reported Group Highlights'!$1:$1,0)),"")</f>
        <v>4.1292538069637175E-2</v>
      </c>
      <c r="AD240" s="25">
        <f>IFERROR(INDEX('Reported Group Highlights'!$A:$AAU,MATCH($AA240,'Reported Group Highlights'!$A:$A,0),MATCH(AD239,'Reported Group Highlights'!$1:$1,0)),"")</f>
        <v>4.1016809352041682E-2</v>
      </c>
      <c r="AE240" s="25">
        <f>IFERROR(INDEX('Reported Group Highlights'!$A:$AAU,MATCH($AA240,'Reported Group Highlights'!$A:$A,0),MATCH(AE239,'Reported Group Highlights'!$1:$1,0)),"")</f>
        <v>4.2586582048957392E-2</v>
      </c>
      <c r="AF240" s="25">
        <f>IFERROR(INDEX('Reported Group Highlights'!$A:$AAU,MATCH($AA240,'Reported Group Highlights'!$A:$A,0),MATCH(AF239,'Reported Group Highlights'!$1:$1,0)),"")</f>
        <v>3.9677868979402196E-2</v>
      </c>
      <c r="AG240" s="25">
        <f>IFERROR(INDEX('Reported Group Highlights'!$A:$AAU,MATCH($AA240,'Reported Group Highlights'!$A:$A,0),MATCH(AG239,'Reported Group Highlights'!$1:$1,0)),"")</f>
        <v>4.2172424525365702E-2</v>
      </c>
      <c r="AH240" s="25">
        <f>IFERROR(INDEX('Reported Group Highlights'!$A:$AAU,MATCH($AA240,'Reported Group Highlights'!$A:$A,0),MATCH(AH239,'Reported Group Highlights'!$1:$1,0)),"")</f>
        <v>3.9410686105619534E-2</v>
      </c>
      <c r="AI240" s="25">
        <f>IFERROR(INDEX('Reported Group Highlights'!$A:$AAU,MATCH($AA240,'Reported Group Highlights'!$A:$A,0),MATCH(AI239,'Reported Group Highlights'!$1:$1,0)),"")</f>
        <v>4.1973785659213572E-2</v>
      </c>
      <c r="AJ240" s="25">
        <f>IFERROR(INDEX('Reported Group Highlights'!$A:$AAU,MATCH($AA240,'Reported Group Highlights'!$A:$A,0),MATCH(AJ239,'Reported Group Highlights'!$1:$1,0)),"")</f>
        <v>4.1634469755509537E-2</v>
      </c>
      <c r="AK240" s="25">
        <f>IFERROR(INDEX('Reported Group Highlights'!$A:$AAU,MATCH($AA240,'Reported Group Highlights'!$A:$A,0),MATCH(AK239,'Reported Group Highlights'!$1:$1,0)),"")</f>
        <v>4.1284263804616278E-2</v>
      </c>
      <c r="AL240" s="25">
        <f>IFERROR(INDEX('Reported Group Highlights'!$A:$AAU,MATCH($AA240,'Reported Group Highlights'!$A:$A,0),MATCH(AL239,'Reported Group Highlights'!$1:$1,0)),"")</f>
        <v>3.7667906313816377E-2</v>
      </c>
      <c r="AM240" s="25">
        <f>IFERROR(INDEX('Reported Group Highlights'!$A:$AAU,MATCH($AA240,'Reported Group Highlights'!$A:$A,0),MATCH(AM239,'Reported Group Highlights'!$1:$1,0)),"")</f>
        <v>4.1398613007313359E-2</v>
      </c>
      <c r="AN240" s="25">
        <f>IFERROR(INDEX('Reported Group Highlights'!$A:$AAU,MATCH($AA240,'Reported Group Highlights'!$A:$A,0),MATCH(AN239,'Reported Group Highlights'!$1:$1,0)),"")</f>
        <v>4.1269936623314213E-2</v>
      </c>
      <c r="AO240" s="25">
        <f>IFERROR(INDEX('Reported Group Highlights'!$A:$AAU,MATCH($AA240,'Reported Group Highlights'!$A:$A,0),MATCH(AO239,'Reported Group Highlights'!$1:$1,0)),"")</f>
        <v>4.1647147600362207E-2</v>
      </c>
      <c r="AP240" s="25">
        <f>IFERROR(INDEX('Reported Group Highlights'!$A:$AAU,MATCH($AA240,'Reported Group Highlights'!$A:$A,0),MATCH(AP239,'Reported Group Highlights'!$1:$1,0)),"")</f>
        <v>4.1128918344996983E-2</v>
      </c>
      <c r="AQ240" s="25">
        <f>IFERROR(INDEX('Reported Group Highlights'!$A:$AAU,MATCH($AA240,'Reported Group Highlights'!$A:$A,0),MATCH(AQ239,'Reported Group Highlights'!$1:$1,0)),"")</f>
        <v>4.1561566361858385E-2</v>
      </c>
      <c r="AR240" s="25">
        <f>IFERROR(INDEX('Reported Group Highlights'!$A:$AAU,MATCH($AA240,'Reported Group Highlights'!$A:$A,0),MATCH(AR239,'Reported Group Highlights'!$1:$1,0)),"")</f>
        <v>4.0958324324659144E-2</v>
      </c>
      <c r="AS240" s="25">
        <f>IFERROR(INDEX('Reported Group Highlights'!$A:$AAU,MATCH($AA240,'Reported Group Highlights'!$A:$A,0),MATCH(AS239,'Reported Group Highlights'!$1:$1,0)),"")</f>
        <v>4.1349818253520201E-2</v>
      </c>
      <c r="AT240" s="25">
        <f>IFERROR(INDEX('Reported Group Highlights'!$A:$AAU,MATCH($AA240,'Reported Group Highlights'!$A:$A,0),MATCH(AT239,'Reported Group Highlights'!$1:$1,0)),"")</f>
        <v>4.0723249224126297E-2</v>
      </c>
      <c r="AU240" s="25">
        <f>IFERROR(INDEX('Reported Group Highlights'!$A:$AAU,MATCH($AA240,'Reported Group Highlights'!$A:$A,0),MATCH(AU239,'Reported Group Highlights'!$1:$1,0)),"")</f>
        <v>4.0094135689379612E-2</v>
      </c>
    </row>
    <row r="241" spans="1:47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U241" s="17"/>
      <c r="V241" s="17"/>
      <c r="W241" s="17"/>
      <c r="AA241" s="21" t="str">
        <f>'Reported Group Highlights'!A150</f>
        <v>Network operating expenses %</v>
      </c>
      <c r="AB241" s="25">
        <f>IFERROR(INDEX('Reported Group Highlights'!$A:$AAU,MATCH($AA241,'Reported Group Highlights'!$A:$A,0),MATCH(AB239,'Reported Group Highlights'!$1:$1,0)),"")</f>
        <v>0.2068172571622309</v>
      </c>
      <c r="AC241" s="25">
        <f>IFERROR(INDEX('Reported Group Highlights'!$A:$AAU,MATCH($AA241,'Reported Group Highlights'!$A:$A,0),MATCH(AC239,'Reported Group Highlights'!$1:$1,0)),"")</f>
        <v>0.20874264643792045</v>
      </c>
      <c r="AD241" s="25">
        <f>IFERROR(INDEX('Reported Group Highlights'!$A:$AAU,MATCH($AA241,'Reported Group Highlights'!$A:$A,0),MATCH(AD239,'Reported Group Highlights'!$1:$1,0)),"")</f>
        <v>0.20501207856790041</v>
      </c>
      <c r="AE241" s="25">
        <f>IFERROR(INDEX('Reported Group Highlights'!$A:$AAU,MATCH($AA241,'Reported Group Highlights'!$A:$A,0),MATCH(AE239,'Reported Group Highlights'!$1:$1,0)),"")</f>
        <v>0.12852825627077666</v>
      </c>
      <c r="AF241" s="25">
        <f>IFERROR(INDEX('Reported Group Highlights'!$A:$AAU,MATCH($AA241,'Reported Group Highlights'!$A:$A,0),MATCH(AF239,'Reported Group Highlights'!$1:$1,0)),"")</f>
        <v>0.14505188167879821</v>
      </c>
      <c r="AG241" s="25">
        <f>IFERROR(INDEX('Reported Group Highlights'!$A:$AAU,MATCH($AA241,'Reported Group Highlights'!$A:$A,0),MATCH(AG239,'Reported Group Highlights'!$1:$1,0)),"")</f>
        <v>0.14164332399626517</v>
      </c>
      <c r="AH241" s="25">
        <f>IFERROR(INDEX('Reported Group Highlights'!$A:$AAU,MATCH($AA241,'Reported Group Highlights'!$A:$A,0),MATCH(AH239,'Reported Group Highlights'!$1:$1,0)),"")</f>
        <v>0.14403456330914266</v>
      </c>
      <c r="AI241" s="25">
        <f>IFERROR(INDEX('Reported Group Highlights'!$A:$AAU,MATCH($AA241,'Reported Group Highlights'!$A:$A,0),MATCH(AI239,'Reported Group Highlights'!$1:$1,0)),"")</f>
        <v>0.15589822667694681</v>
      </c>
      <c r="AJ241" s="25">
        <f>IFERROR(INDEX('Reported Group Highlights'!$A:$AAU,MATCH($AA241,'Reported Group Highlights'!$A:$A,0),MATCH(AJ239,'Reported Group Highlights'!$1:$1,0)),"")</f>
        <v>0.14264519519055419</v>
      </c>
      <c r="AK241" s="25">
        <f>IFERROR(INDEX('Reported Group Highlights'!$A:$AAU,MATCH($AA241,'Reported Group Highlights'!$A:$A,0),MATCH(AK239,'Reported Group Highlights'!$1:$1,0)),"")</f>
        <v>0.14175076988748972</v>
      </c>
      <c r="AL241" s="25">
        <f>IFERROR(INDEX('Reported Group Highlights'!$A:$AAU,MATCH($AA241,'Reported Group Highlights'!$A:$A,0),MATCH(AL239,'Reported Group Highlights'!$1:$1,0)),"")</f>
        <v>0.14397408718252758</v>
      </c>
      <c r="AM241" s="25">
        <f>IFERROR(INDEX('Reported Group Highlights'!$A:$AAU,MATCH($AA241,'Reported Group Highlights'!$A:$A,0),MATCH(AM239,'Reported Group Highlights'!$1:$1,0)),"")</f>
        <v>0.14696593061130578</v>
      </c>
      <c r="AN241" s="25">
        <f>IFERROR(INDEX('Reported Group Highlights'!$A:$AAU,MATCH($AA241,'Reported Group Highlights'!$A:$A,0),MATCH(AN239,'Reported Group Highlights'!$1:$1,0)),"")</f>
        <v>0.14492535968521911</v>
      </c>
      <c r="AO241" s="25">
        <f>IFERROR(INDEX('Reported Group Highlights'!$A:$AAU,MATCH($AA241,'Reported Group Highlights'!$A:$A,0),MATCH(AO239,'Reported Group Highlights'!$1:$1,0)),"")</f>
        <v>0.15562662239661937</v>
      </c>
      <c r="AP241" s="25">
        <f>IFERROR(INDEX('Reported Group Highlights'!$A:$AAU,MATCH($AA241,'Reported Group Highlights'!$A:$A,0),MATCH(AP239,'Reported Group Highlights'!$1:$1,0)),"")</f>
        <v>0.15594775205096428</v>
      </c>
      <c r="AQ241" s="25">
        <f>IFERROR(INDEX('Reported Group Highlights'!$A:$AAU,MATCH($AA241,'Reported Group Highlights'!$A:$A,0),MATCH(AQ239,'Reported Group Highlights'!$1:$1,0)),"")</f>
        <v>0.15749508073910293</v>
      </c>
      <c r="AR241" s="25">
        <f>IFERROR(INDEX('Reported Group Highlights'!$A:$AAU,MATCH($AA241,'Reported Group Highlights'!$A:$A,0),MATCH(AR239,'Reported Group Highlights'!$1:$1,0)),"")</f>
        <v>0.16498837401714506</v>
      </c>
      <c r="AS241" s="25">
        <f>IFERROR(INDEX('Reported Group Highlights'!$A:$AAU,MATCH($AA241,'Reported Group Highlights'!$A:$A,0),MATCH(AS239,'Reported Group Highlights'!$1:$1,0)),"")</f>
        <v>0.15826057410056912</v>
      </c>
      <c r="AT241" s="25">
        <f>IFERROR(INDEX('Reported Group Highlights'!$A:$AAU,MATCH($AA241,'Reported Group Highlights'!$A:$A,0),MATCH(AT239,'Reported Group Highlights'!$1:$1,0)),"")</f>
        <v>0.149966266360815</v>
      </c>
      <c r="AU241" s="25">
        <f>IFERROR(INDEX('Reported Group Highlights'!$A:$AAU,MATCH($AA241,'Reported Group Highlights'!$A:$A,0),MATCH(AU239,'Reported Group Highlights'!$1:$1,0)),"")</f>
        <v>0.1493512766918319</v>
      </c>
    </row>
    <row r="242" spans="1:47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  <c r="W242" s="17"/>
      <c r="AA242" s="21" t="str">
        <f>'Reported Group Highlights'!A151</f>
        <v>Others %</v>
      </c>
      <c r="AB242" s="25">
        <f>IFERROR(INDEX('Reported Group Highlights'!$A:$AAU,MATCH($AA242,'Reported Group Highlights'!$A:$A,0),MATCH(AB239,'Reported Group Highlights'!$1:$1,0)),"")</f>
        <v>7.0403175679493696E-2</v>
      </c>
      <c r="AC242" s="25">
        <f>IFERROR(INDEX('Reported Group Highlights'!$A:$AAU,MATCH($AA242,'Reported Group Highlights'!$A:$A,0),MATCH(AC239,'Reported Group Highlights'!$1:$1,0)),"")</f>
        <v>6.910237284318968E-2</v>
      </c>
      <c r="AD242" s="25">
        <f>IFERROR(INDEX('Reported Group Highlights'!$A:$AAU,MATCH($AA242,'Reported Group Highlights'!$A:$A,0),MATCH(AD239,'Reported Group Highlights'!$1:$1,0)),"")</f>
        <v>6.7484377139191254E-2</v>
      </c>
      <c r="AE242" s="25">
        <f>IFERROR(INDEX('Reported Group Highlights'!$A:$AAU,MATCH($AA242,'Reported Group Highlights'!$A:$A,0),MATCH(AE239,'Reported Group Highlights'!$1:$1,0)),"")</f>
        <v>6.3153822907222726E-2</v>
      </c>
      <c r="AF242" s="25">
        <f>IFERROR(INDEX('Reported Group Highlights'!$A:$AAU,MATCH($AA242,'Reported Group Highlights'!$A:$A,0),MATCH(AF239,'Reported Group Highlights'!$1:$1,0)),"")</f>
        <v>6.0337618088895775E-2</v>
      </c>
      <c r="AG242" s="25">
        <f>IFERROR(INDEX('Reported Group Highlights'!$A:$AAU,MATCH($AA242,'Reported Group Highlights'!$A:$A,0),MATCH(AG239,'Reported Group Highlights'!$1:$1,0)),"")</f>
        <v>5.9539371304077188E-2</v>
      </c>
      <c r="AH242" s="25">
        <f>IFERROR(INDEX('Reported Group Highlights'!$A:$AAU,MATCH($AA242,'Reported Group Highlights'!$A:$A,0),MATCH(AH239,'Reported Group Highlights'!$1:$1,0)),"")</f>
        <v>6.0895582109049926E-2</v>
      </c>
      <c r="AI242" s="25">
        <f>IFERROR(INDEX('Reported Group Highlights'!$A:$AAU,MATCH($AA242,'Reported Group Highlights'!$A:$A,0),MATCH(AI239,'Reported Group Highlights'!$1:$1,0)),"")</f>
        <v>6.5104086353122592E-2</v>
      </c>
      <c r="AJ242" s="25">
        <f>IFERROR(INDEX('Reported Group Highlights'!$A:$AAU,MATCH($AA242,'Reported Group Highlights'!$A:$A,0),MATCH(AJ239,'Reported Group Highlights'!$1:$1,0)),"")</f>
        <v>6.453806447624641E-2</v>
      </c>
      <c r="AK242" s="25">
        <f>IFERROR(INDEX('Reported Group Highlights'!$A:$AAU,MATCH($AA242,'Reported Group Highlights'!$A:$A,0),MATCH(AK239,'Reported Group Highlights'!$1:$1,0)),"")</f>
        <v>7.2476141110467421E-2</v>
      </c>
      <c r="AL242" s="25">
        <f>IFERROR(INDEX('Reported Group Highlights'!$A:$AAU,MATCH($AA242,'Reported Group Highlights'!$A:$A,0),MATCH(AL239,'Reported Group Highlights'!$1:$1,0)),"")</f>
        <v>7.3061030164747312E-2</v>
      </c>
      <c r="AM242" s="25">
        <f>IFERROR(INDEX('Reported Group Highlights'!$A:$AAU,MATCH($AA242,'Reported Group Highlights'!$A:$A,0),MATCH(AM239,'Reported Group Highlights'!$1:$1,0)),"")</f>
        <v>7.3074056962763104E-2</v>
      </c>
      <c r="AN242" s="25">
        <f>IFERROR(INDEX('Reported Group Highlights'!$A:$AAU,MATCH($AA242,'Reported Group Highlights'!$A:$A,0),MATCH(AN239,'Reported Group Highlights'!$1:$1,0)),"")</f>
        <v>7.9536238849007304E-2</v>
      </c>
      <c r="AO242" s="25">
        <f>IFERROR(INDEX('Reported Group Highlights'!$A:$AAU,MATCH($AA242,'Reported Group Highlights'!$A:$A,0),MATCH(AO239,'Reported Group Highlights'!$1:$1,0)),"")</f>
        <v>7.5614548747358887E-2</v>
      </c>
      <c r="AP242" s="25">
        <f>IFERROR(INDEX('Reported Group Highlights'!$A:$AAU,MATCH($AA242,'Reported Group Highlights'!$A:$A,0),MATCH(AP239,'Reported Group Highlights'!$1:$1,0)),"")</f>
        <v>7.8443140668873521E-2</v>
      </c>
      <c r="AQ242" s="25">
        <f>IFERROR(INDEX('Reported Group Highlights'!$A:$AAU,MATCH($AA242,'Reported Group Highlights'!$A:$A,0),MATCH(AQ239,'Reported Group Highlights'!$1:$1,0)),"")</f>
        <v>7.416974984089568E-2</v>
      </c>
      <c r="AR242" s="25">
        <f>IFERROR(INDEX('Reported Group Highlights'!$A:$AAU,MATCH($AA242,'Reported Group Highlights'!$A:$A,0),MATCH(AR239,'Reported Group Highlights'!$1:$1,0)),"")</f>
        <v>7.6240372762960612E-2</v>
      </c>
      <c r="AS242" s="25">
        <f>IFERROR(INDEX('Reported Group Highlights'!$A:$AAU,MATCH($AA242,'Reported Group Highlights'!$A:$A,0),MATCH(AS239,'Reported Group Highlights'!$1:$1,0)),"")</f>
        <v>7.3581209632269995E-2</v>
      </c>
      <c r="AT242" s="25">
        <f>IFERROR(INDEX('Reported Group Highlights'!$A:$AAU,MATCH($AA242,'Reported Group Highlights'!$A:$A,0),MATCH(AT239,'Reported Group Highlights'!$1:$1,0)),"")</f>
        <v>7.0759681554446091E-2</v>
      </c>
      <c r="AU242" s="25">
        <f>IFERROR(INDEX('Reported Group Highlights'!$A:$AAU,MATCH($AA242,'Reported Group Highlights'!$A:$A,0),MATCH(AU239,'Reported Group Highlights'!$1:$1,0)),"")</f>
        <v>6.5778847058411846E-2</v>
      </c>
    </row>
    <row r="243" spans="1:47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  <c r="V243" s="17"/>
      <c r="W243" s="17"/>
      <c r="AA243" s="21" t="str">
        <f>'Reported Group Highlights'!A152</f>
        <v>Marketing spending %</v>
      </c>
      <c r="AB243" s="25">
        <f>IFERROR(INDEX('Reported Group Highlights'!$A:$AAU,MATCH($AA243,'Reported Group Highlights'!$A:$A,0),MATCH(AB239,'Reported Group Highlights'!$1:$1,0)),"")</f>
        <v>7.6707916596033224E-2</v>
      </c>
      <c r="AC243" s="25">
        <f>IFERROR(INDEX('Reported Group Highlights'!$A:$AAU,MATCH($AA243,'Reported Group Highlights'!$A:$A,0),MATCH(AC239,'Reported Group Highlights'!$1:$1,0)),"")</f>
        <v>7.2339347538491847E-2</v>
      </c>
      <c r="AD243" s="25">
        <f>IFERROR(INDEX('Reported Group Highlights'!$A:$AAU,MATCH($AA243,'Reported Group Highlights'!$A:$A,0),MATCH(AD239,'Reported Group Highlights'!$1:$1,0)),"")</f>
        <v>9.6916134847026811E-2</v>
      </c>
      <c r="AE243" s="25">
        <f>IFERROR(INDEX('Reported Group Highlights'!$A:$AAU,MATCH($AA243,'Reported Group Highlights'!$A:$A,0),MATCH(AE239,'Reported Group Highlights'!$1:$1,0)),"")</f>
        <v>5.324357812027803E-2</v>
      </c>
      <c r="AF243" s="25">
        <f>IFERROR(INDEX('Reported Group Highlights'!$A:$AAU,MATCH($AA243,'Reported Group Highlights'!$A:$A,0),MATCH(AF239,'Reported Group Highlights'!$1:$1,0)),"")</f>
        <v>4.9558618553507822E-2</v>
      </c>
      <c r="AG243" s="25">
        <f>IFERROR(INDEX('Reported Group Highlights'!$A:$AAU,MATCH($AA243,'Reported Group Highlights'!$A:$A,0),MATCH(AG239,'Reported Group Highlights'!$1:$1,0)),"")</f>
        <v>4.8303765950824772E-2</v>
      </c>
      <c r="AH243" s="25">
        <f>IFERROR(INDEX('Reported Group Highlights'!$A:$AAU,MATCH($AA243,'Reported Group Highlights'!$A:$A,0),MATCH(AH239,'Reported Group Highlights'!$1:$1,0)),"")</f>
        <v>5.2475699231400157E-2</v>
      </c>
      <c r="AI243" s="25">
        <f>IFERROR(INDEX('Reported Group Highlights'!$A:$AAU,MATCH($AA243,'Reported Group Highlights'!$A:$A,0),MATCH(AI239,'Reported Group Highlights'!$1:$1,0)),"")</f>
        <v>5.0639938319198149E-2</v>
      </c>
      <c r="AJ243" s="25">
        <f>IFERROR(INDEX('Reported Group Highlights'!$A:$AAU,MATCH($AA243,'Reported Group Highlights'!$A:$A,0),MATCH(AJ239,'Reported Group Highlights'!$1:$1,0)),"")</f>
        <v>3.8234475937316478E-2</v>
      </c>
      <c r="AK243" s="25">
        <f>IFERROR(INDEX('Reported Group Highlights'!$A:$AAU,MATCH($AA243,'Reported Group Highlights'!$A:$A,0),MATCH(AK239,'Reported Group Highlights'!$1:$1,0)),"")</f>
        <v>4.3601548922157514E-2</v>
      </c>
      <c r="AL243" s="25">
        <f>IFERROR(INDEX('Reported Group Highlights'!$A:$AAU,MATCH($AA243,'Reported Group Highlights'!$A:$A,0),MATCH(AL239,'Reported Group Highlights'!$1:$1,0)),"")</f>
        <v>5.1655767353562941E-2</v>
      </c>
      <c r="AM243" s="25">
        <f>IFERROR(INDEX('Reported Group Highlights'!$A:$AAU,MATCH($AA243,'Reported Group Highlights'!$A:$A,0),MATCH(AM239,'Reported Group Highlights'!$1:$1,0)),"")</f>
        <v>4.5506921231436626E-2</v>
      </c>
      <c r="AN243" s="25">
        <f>IFERROR(INDEX('Reported Group Highlights'!$A:$AAU,MATCH($AA243,'Reported Group Highlights'!$A:$A,0),MATCH(AN239,'Reported Group Highlights'!$1:$1,0)),"")</f>
        <v>5.5266872916228636E-2</v>
      </c>
      <c r="AO243" s="25">
        <f>IFERROR(INDEX('Reported Group Highlights'!$A:$AAU,MATCH($AA243,'Reported Group Highlights'!$A:$A,0),MATCH(AO239,'Reported Group Highlights'!$1:$1,0)),"")</f>
        <v>5.4979474796257172E-2</v>
      </c>
      <c r="AP243" s="25">
        <f>IFERROR(INDEX('Reported Group Highlights'!$A:$AAU,MATCH($AA243,'Reported Group Highlights'!$A:$A,0),MATCH(AP239,'Reported Group Highlights'!$1:$1,0)),"")</f>
        <v>5.5364068491656954E-2</v>
      </c>
      <c r="AQ243" s="25">
        <f>IFERROR(INDEX('Reported Group Highlights'!$A:$AAU,MATCH($AA243,'Reported Group Highlights'!$A:$A,0),MATCH(AQ239,'Reported Group Highlights'!$1:$1,0)),"")</f>
        <v>4.4200878816490541E-2</v>
      </c>
      <c r="AR243" s="25">
        <f>IFERROR(INDEX('Reported Group Highlights'!$A:$AAU,MATCH($AA243,'Reported Group Highlights'!$A:$A,0),MATCH(AR239,'Reported Group Highlights'!$1:$1,0)),"")</f>
        <v>3.465495622595495E-2</v>
      </c>
      <c r="AS243" s="25">
        <f>IFERROR(INDEX('Reported Group Highlights'!$A:$AAU,MATCH($AA243,'Reported Group Highlights'!$A:$A,0),MATCH(AS239,'Reported Group Highlights'!$1:$1,0)),"")</f>
        <v>3.3030383410542818E-2</v>
      </c>
      <c r="AT243" s="25">
        <f>IFERROR(INDEX('Reported Group Highlights'!$A:$AAU,MATCH($AA243,'Reported Group Highlights'!$A:$A,0),MATCH(AT239,'Reported Group Highlights'!$1:$1,0)),"")</f>
        <v>5.4000809607340439E-2</v>
      </c>
      <c r="AU243" s="25">
        <f>IFERROR(INDEX('Reported Group Highlights'!$A:$AAU,MATCH($AA243,'Reported Group Highlights'!$A:$A,0),MATCH(AU239,'Reported Group Highlights'!$1:$1,0)),"")</f>
        <v>3.3525886680651949E-2</v>
      </c>
    </row>
    <row r="244" spans="1:47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  <c r="V244" s="17"/>
      <c r="W244" s="17"/>
      <c r="AA244" s="21" t="str">
        <f>'Reported Group Highlights'!A153</f>
        <v>General admin &amp; staff cost %</v>
      </c>
      <c r="AB244" s="25">
        <f>IFERROR(INDEX('Reported Group Highlights'!$A:$AAU,MATCH($AA244,'Reported Group Highlights'!$A:$A,0),MATCH(AB239,'Reported Group Highlights'!$1:$1,0)),"")</f>
        <v>0.14101260100582019</v>
      </c>
      <c r="AC244" s="25">
        <f>IFERROR(INDEX('Reported Group Highlights'!$A:$AAU,MATCH($AA244,'Reported Group Highlights'!$A:$A,0),MATCH(AC239,'Reported Group Highlights'!$1:$1,0)),"")</f>
        <v>0.13105525375066851</v>
      </c>
      <c r="AD244" s="25">
        <f>IFERROR(INDEX('Reported Group Highlights'!$A:$AAU,MATCH($AA244,'Reported Group Highlights'!$A:$A,0),MATCH(AD239,'Reported Group Highlights'!$1:$1,0)),"")</f>
        <v>0.15067974801012163</v>
      </c>
      <c r="AE244" s="25">
        <f>IFERROR(INDEX('Reported Group Highlights'!$A:$AAU,MATCH($AA244,'Reported Group Highlights'!$A:$A,0),MATCH(AE239,'Reported Group Highlights'!$1:$1,0)),"")</f>
        <v>0.13632517376851011</v>
      </c>
      <c r="AF244" s="25">
        <f>IFERROR(INDEX('Reported Group Highlights'!$A:$AAU,MATCH($AA244,'Reported Group Highlights'!$A:$A,0),MATCH(AF239,'Reported Group Highlights'!$1:$1,0)),"")</f>
        <v>0.13659594238810593</v>
      </c>
      <c r="AG244" s="25">
        <f>IFERROR(INDEX('Reported Group Highlights'!$A:$AAU,MATCH($AA244,'Reported Group Highlights'!$A:$A,0),MATCH(AG239,'Reported Group Highlights'!$1:$1,0)),"")</f>
        <v>0.13912231559290383</v>
      </c>
      <c r="AH244" s="25">
        <f>IFERROR(INDEX('Reported Group Highlights'!$A:$AAU,MATCH($AA244,'Reported Group Highlights'!$A:$A,0),MATCH(AH239,'Reported Group Highlights'!$1:$1,0)),"")</f>
        <v>0.13530897314761953</v>
      </c>
      <c r="AI244" s="25">
        <f>IFERROR(INDEX('Reported Group Highlights'!$A:$AAU,MATCH($AA244,'Reported Group Highlights'!$A:$A,0),MATCH(AI239,'Reported Group Highlights'!$1:$1,0)),"")</f>
        <v>0.11879722436391674</v>
      </c>
      <c r="AJ244" s="25">
        <f>IFERROR(INDEX('Reported Group Highlights'!$A:$AAU,MATCH($AA244,'Reported Group Highlights'!$A:$A,0),MATCH(AJ239,'Reported Group Highlights'!$1:$1,0)),"")</f>
        <v>0.12079250764998609</v>
      </c>
      <c r="AK244" s="25">
        <f>IFERROR(INDEX('Reported Group Highlights'!$A:$AAU,MATCH($AA244,'Reported Group Highlights'!$A:$A,0),MATCH(AK239,'Reported Group Highlights'!$1:$1,0)),"")</f>
        <v>0.11616916181358052</v>
      </c>
      <c r="AL244" s="25">
        <f>IFERROR(INDEX('Reported Group Highlights'!$A:$AAU,MATCH($AA244,'Reported Group Highlights'!$A:$A,0),MATCH(AL239,'Reported Group Highlights'!$1:$1,0)),"")</f>
        <v>0.12264032865621052</v>
      </c>
      <c r="AM244" s="25">
        <f>IFERROR(INDEX('Reported Group Highlights'!$A:$AAU,MATCH($AA244,'Reported Group Highlights'!$A:$A,0),MATCH(AM239,'Reported Group Highlights'!$1:$1,0)),"")</f>
        <v>0.12347017929105057</v>
      </c>
      <c r="AN244" s="25">
        <f>IFERROR(INDEX('Reported Group Highlights'!$A:$AAU,MATCH($AA244,'Reported Group Highlights'!$A:$A,0),MATCH(AN239,'Reported Group Highlights'!$1:$1,0)),"")</f>
        <v>0.11563992430841318</v>
      </c>
      <c r="AO244" s="25">
        <f>IFERROR(INDEX('Reported Group Highlights'!$A:$AAU,MATCH($AA244,'Reported Group Highlights'!$A:$A,0),MATCH(AO239,'Reported Group Highlights'!$1:$1,0)),"")</f>
        <v>0.11505523694536675</v>
      </c>
      <c r="AP244" s="25">
        <f>IFERROR(INDEX('Reported Group Highlights'!$A:$AAU,MATCH($AA244,'Reported Group Highlights'!$A:$A,0),MATCH(AP239,'Reported Group Highlights'!$1:$1,0)),"")</f>
        <v>0.10693973850020892</v>
      </c>
      <c r="AQ244" s="25">
        <f>IFERROR(INDEX('Reported Group Highlights'!$A:$AAU,MATCH($AA244,'Reported Group Highlights'!$A:$A,0),MATCH(AQ239,'Reported Group Highlights'!$1:$1,0)),"")</f>
        <v>0.12190014988908923</v>
      </c>
      <c r="AR244" s="25">
        <f>IFERROR(INDEX('Reported Group Highlights'!$A:$AAU,MATCH($AA244,'Reported Group Highlights'!$A:$A,0),MATCH(AR239,'Reported Group Highlights'!$1:$1,0)),"")</f>
        <v>0.11018476213118143</v>
      </c>
      <c r="AS244" s="25">
        <f>IFERROR(INDEX('Reported Group Highlights'!$A:$AAU,MATCH($AA244,'Reported Group Highlights'!$A:$A,0),MATCH(AS239,'Reported Group Highlights'!$1:$1,0)),"")</f>
        <v>0.11243164700925222</v>
      </c>
      <c r="AT244" s="25">
        <f>IFERROR(INDEX('Reported Group Highlights'!$A:$AAU,MATCH($AA244,'Reported Group Highlights'!$A:$A,0),MATCH(AT239,'Reported Group Highlights'!$1:$1,0)),"")</f>
        <v>0.14575630819052759</v>
      </c>
      <c r="AU244" s="25">
        <f>IFERROR(INDEX('Reported Group Highlights'!$A:$AAU,MATCH($AA244,'Reported Group Highlights'!$A:$A,0),MATCH(AU239,'Reported Group Highlights'!$1:$1,0)),"")</f>
        <v>0.1158193043077398</v>
      </c>
    </row>
    <row r="245" spans="1:47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U245" s="17"/>
      <c r="V245" s="17"/>
      <c r="W245" s="17"/>
      <c r="AA245" s="21" t="str">
        <f>'Reported Group Highlights'!A154</f>
        <v>Bad debt provision %</v>
      </c>
      <c r="AB245" s="25">
        <f>IFERROR(INDEX('Reported Group Highlights'!$A:$AAU,MATCH($AA245,'Reported Group Highlights'!$A:$A,0),MATCH(AB239,'Reported Group Highlights'!$1:$1,0)),"")</f>
        <v>0</v>
      </c>
      <c r="AC245" s="25">
        <f>IFERROR(INDEX('Reported Group Highlights'!$A:$AAU,MATCH($AA245,'Reported Group Highlights'!$A:$A,0),MATCH(AC239,'Reported Group Highlights'!$1:$1,0)),"")</f>
        <v>0</v>
      </c>
      <c r="AD245" s="25">
        <f>IFERROR(INDEX('Reported Group Highlights'!$A:$AAU,MATCH($AA245,'Reported Group Highlights'!$A:$A,0),MATCH(AD239,'Reported Group Highlights'!$1:$1,0)),"")</f>
        <v>0</v>
      </c>
      <c r="AE245" s="25">
        <f>IFERROR(INDEX('Reported Group Highlights'!$A:$AAU,MATCH($AA245,'Reported Group Highlights'!$A:$A,0),MATCH(AE239,'Reported Group Highlights'!$1:$1,0)),"")</f>
        <v>0</v>
      </c>
      <c r="AF245" s="25">
        <f>IFERROR(INDEX('Reported Group Highlights'!$A:$AAU,MATCH($AA245,'Reported Group Highlights'!$A:$A,0),MATCH(AF239,'Reported Group Highlights'!$1:$1,0)),"")</f>
        <v>0</v>
      </c>
      <c r="AG245" s="25">
        <f>IFERROR(INDEX('Reported Group Highlights'!$A:$AAU,MATCH($AA245,'Reported Group Highlights'!$A:$A,0),MATCH(AG239,'Reported Group Highlights'!$1:$1,0)),"")</f>
        <v>0</v>
      </c>
      <c r="AH245" s="25">
        <f>IFERROR(INDEX('Reported Group Highlights'!$A:$AAU,MATCH($AA245,'Reported Group Highlights'!$A:$A,0),MATCH(AH239,'Reported Group Highlights'!$1:$1,0)),"")</f>
        <v>0</v>
      </c>
      <c r="AI245" s="25">
        <f>IFERROR(INDEX('Reported Group Highlights'!$A:$AAU,MATCH($AA245,'Reported Group Highlights'!$A:$A,0),MATCH(AI239,'Reported Group Highlights'!$1:$1,0)),"")</f>
        <v>0</v>
      </c>
      <c r="AJ245" s="25">
        <f>IFERROR(INDEX('Reported Group Highlights'!$A:$AAU,MATCH($AA245,'Reported Group Highlights'!$A:$A,0),MATCH(AJ239,'Reported Group Highlights'!$1:$1,0)),"")</f>
        <v>0</v>
      </c>
      <c r="AK245" s="25">
        <f>IFERROR(INDEX('Reported Group Highlights'!$A:$AAU,MATCH($AA245,'Reported Group Highlights'!$A:$A,0),MATCH(AK239,'Reported Group Highlights'!$1:$1,0)),"")</f>
        <v>0</v>
      </c>
      <c r="AL245" s="25">
        <f>IFERROR(INDEX('Reported Group Highlights'!$A:$AAU,MATCH($AA245,'Reported Group Highlights'!$A:$A,0),MATCH(AL239,'Reported Group Highlights'!$1:$1,0)),"")</f>
        <v>0</v>
      </c>
      <c r="AM245" s="25">
        <f>IFERROR(INDEX('Reported Group Highlights'!$A:$AAU,MATCH($AA245,'Reported Group Highlights'!$A:$A,0),MATCH(AM239,'Reported Group Highlights'!$1:$1,0)),"")</f>
        <v>0</v>
      </c>
      <c r="AN245" s="25">
        <f>IFERROR(INDEX('Reported Group Highlights'!$A:$AAU,MATCH($AA245,'Reported Group Highlights'!$A:$A,0),MATCH(AN239,'Reported Group Highlights'!$1:$1,0)),"")</f>
        <v>0</v>
      </c>
      <c r="AO245" s="25">
        <f>IFERROR(INDEX('Reported Group Highlights'!$A:$AAU,MATCH($AA245,'Reported Group Highlights'!$A:$A,0),MATCH(AO239,'Reported Group Highlights'!$1:$1,0)),"")</f>
        <v>0</v>
      </c>
      <c r="AP245" s="25">
        <f>IFERROR(INDEX('Reported Group Highlights'!$A:$AAU,MATCH($AA245,'Reported Group Highlights'!$A:$A,0),MATCH(AP239,'Reported Group Highlights'!$1:$1,0)),"")</f>
        <v>0</v>
      </c>
      <c r="AQ245" s="25">
        <f>IFERROR(INDEX('Reported Group Highlights'!$A:$AAU,MATCH($AA245,'Reported Group Highlights'!$A:$A,0),MATCH(AQ239,'Reported Group Highlights'!$1:$1,0)),"")</f>
        <v>0</v>
      </c>
      <c r="AR245" s="25">
        <f>IFERROR(INDEX('Reported Group Highlights'!$A:$AAU,MATCH($AA245,'Reported Group Highlights'!$A:$A,0),MATCH(AR239,'Reported Group Highlights'!$1:$1,0)),"")</f>
        <v>0</v>
      </c>
      <c r="AS245" s="25">
        <f>IFERROR(INDEX('Reported Group Highlights'!$A:$AAU,MATCH($AA245,'Reported Group Highlights'!$A:$A,0),MATCH(AS239,'Reported Group Highlights'!$1:$1,0)),"")</f>
        <v>0</v>
      </c>
      <c r="AT245" s="25">
        <f>IFERROR(INDEX('Reported Group Highlights'!$A:$AAU,MATCH($AA245,'Reported Group Highlights'!$A:$A,0),MATCH(AT239,'Reported Group Highlights'!$1:$1,0)),"")</f>
        <v>0</v>
      </c>
      <c r="AU245" s="25">
        <f>IFERROR(INDEX('Reported Group Highlights'!$A:$AAU,MATCH($AA245,'Reported Group Highlights'!$A:$A,0),MATCH(AU239,'Reported Group Highlights'!$1:$1,0)),"")</f>
        <v>0</v>
      </c>
    </row>
    <row r="246" spans="1:47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  <c r="V246" s="17"/>
      <c r="W246" s="17"/>
    </row>
    <row r="247" spans="1:47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U247" s="17"/>
      <c r="V247" s="17"/>
      <c r="W247" s="17"/>
    </row>
    <row r="248" spans="1:47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  <c r="V248" s="17"/>
      <c r="W248" s="17"/>
      <c r="AB248" s="19">
        <f t="shared" ref="AB248:AT248" si="24">AC248-1</f>
        <v>30</v>
      </c>
      <c r="AC248" s="19">
        <f t="shared" si="24"/>
        <v>31</v>
      </c>
      <c r="AD248" s="19">
        <f t="shared" si="24"/>
        <v>32</v>
      </c>
      <c r="AE248" s="19">
        <f t="shared" si="24"/>
        <v>33</v>
      </c>
      <c r="AF248" s="19">
        <f t="shared" si="24"/>
        <v>34</v>
      </c>
      <c r="AG248" s="19">
        <f t="shared" si="24"/>
        <v>35</v>
      </c>
      <c r="AH248" s="19">
        <f t="shared" si="24"/>
        <v>36</v>
      </c>
      <c r="AI248" s="19">
        <f t="shared" si="24"/>
        <v>37</v>
      </c>
      <c r="AJ248" s="19">
        <f t="shared" si="24"/>
        <v>38</v>
      </c>
      <c r="AK248" s="19">
        <f t="shared" si="24"/>
        <v>39</v>
      </c>
      <c r="AL248" s="19">
        <f t="shared" si="24"/>
        <v>40</v>
      </c>
      <c r="AM248" s="19">
        <f t="shared" si="24"/>
        <v>41</v>
      </c>
      <c r="AN248" s="19">
        <f t="shared" si="24"/>
        <v>42</v>
      </c>
      <c r="AO248" s="19">
        <f t="shared" si="24"/>
        <v>43</v>
      </c>
      <c r="AP248" s="19">
        <f t="shared" si="24"/>
        <v>44</v>
      </c>
      <c r="AQ248" s="19">
        <f t="shared" si="24"/>
        <v>45</v>
      </c>
      <c r="AR248" s="19">
        <f t="shared" si="24"/>
        <v>46</v>
      </c>
      <c r="AS248" s="19">
        <f t="shared" si="24"/>
        <v>47</v>
      </c>
      <c r="AT248" s="19">
        <f t="shared" si="24"/>
        <v>48</v>
      </c>
      <c r="AU248" s="19">
        <f>VLOOKUP(AU249,Dates!$A:$D,2,FALSE)</f>
        <v>49</v>
      </c>
    </row>
    <row r="249" spans="1:47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  <c r="V249" s="17"/>
      <c r="W249" s="17"/>
      <c r="AB249" s="19" t="str">
        <f>IFERROR(VLOOKUP(AB248,Dates!$B:$D,3,FALSE),"")</f>
        <v>2Q19</v>
      </c>
      <c r="AC249" s="19" t="str">
        <f>IFERROR(VLOOKUP(AC248,Dates!$B:$D,3,FALSE),"")</f>
        <v>3Q19</v>
      </c>
      <c r="AD249" s="19" t="str">
        <f>IFERROR(VLOOKUP(AD248,Dates!$B:$D,3,FALSE),"")</f>
        <v>4Q19</v>
      </c>
      <c r="AE249" s="19" t="str">
        <f>IFERROR(VLOOKUP(AE248,Dates!$B:$D,3,FALSE),"")</f>
        <v>1Q20</v>
      </c>
      <c r="AF249" s="19" t="str">
        <f>IFERROR(VLOOKUP(AF248,Dates!$B:$D,3,FALSE),"")</f>
        <v>2Q20</v>
      </c>
      <c r="AG249" s="19" t="str">
        <f>IFERROR(VLOOKUP(AG248,Dates!$B:$D,3,FALSE),"")</f>
        <v>3Q20</v>
      </c>
      <c r="AH249" s="19" t="str">
        <f>IFERROR(VLOOKUP(AH248,Dates!$B:$D,3,FALSE),"")</f>
        <v>4Q20</v>
      </c>
      <c r="AI249" s="19" t="str">
        <f>IFERROR(VLOOKUP(AI248,Dates!$B:$D,3,FALSE),"")</f>
        <v>1Q21</v>
      </c>
      <c r="AJ249" s="19" t="str">
        <f>IFERROR(VLOOKUP(AJ248,Dates!$B:$D,3,FALSE),"")</f>
        <v>2Q21</v>
      </c>
      <c r="AK249" s="19" t="str">
        <f>IFERROR(VLOOKUP(AK248,Dates!$B:$D,3,FALSE),"")</f>
        <v>3Q21</v>
      </c>
      <c r="AL249" s="19" t="str">
        <f>IFERROR(VLOOKUP(AL248,Dates!$B:$D,3,FALSE),"")</f>
        <v>4Q21</v>
      </c>
      <c r="AM249" s="19" t="str">
        <f>IFERROR(VLOOKUP(AM248,Dates!$B:$D,3,FALSE),"")</f>
        <v>1Q22</v>
      </c>
      <c r="AN249" s="19" t="str">
        <f>IFERROR(VLOOKUP(AN248,Dates!$B:$D,3,FALSE),"")</f>
        <v>2Q22</v>
      </c>
      <c r="AO249" s="19" t="str">
        <f>IFERROR(VLOOKUP(AO248,Dates!$B:$D,3,FALSE),"")</f>
        <v>3Q22</v>
      </c>
      <c r="AP249" s="19" t="str">
        <f>IFERROR(VLOOKUP(AP248,Dates!$B:$D,3,FALSE),"")</f>
        <v>4Q22</v>
      </c>
      <c r="AQ249" s="19" t="str">
        <f>IFERROR(VLOOKUP(AQ248,Dates!$B:$D,3,FALSE),"")</f>
        <v>1Q23</v>
      </c>
      <c r="AR249" s="19" t="str">
        <f>IFERROR(VLOOKUP(AR248,Dates!$B:$D,3,FALSE),"")</f>
        <v>2Q23</v>
      </c>
      <c r="AS249" s="19" t="str">
        <f>IFERROR(VLOOKUP(AS248,Dates!$B:$D,3,FALSE),"")</f>
        <v>3Q23</v>
      </c>
      <c r="AT249" s="19" t="str">
        <f>IFERROR(VLOOKUP(AT248,Dates!$B:$D,3,FALSE),"")</f>
        <v>4Q23</v>
      </c>
      <c r="AU249" s="20" t="str">
        <f>$G$3</f>
        <v>1Q24</v>
      </c>
    </row>
    <row r="250" spans="1:47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  <c r="AA250" s="21" t="str">
        <f>'Reported Group Highlights'!A141</f>
        <v>Regulatory fee (% YoY)</v>
      </c>
      <c r="AB250" s="22">
        <f>IFERROR(INDEX('Reported Group Highlights'!$A:$AAU,MATCH($AA250,'Reported Group Highlights'!$A:$A,0),MATCH(AB249,'Reported Group Highlights'!$1:$1,0)),"")</f>
        <v>4.5779685264663916E-2</v>
      </c>
      <c r="AC250" s="22">
        <f>IFERROR(INDEX('Reported Group Highlights'!$A:$AAU,MATCH($AA250,'Reported Group Highlights'!$A:$A,0),MATCH(AC249,'Reported Group Highlights'!$1:$1,0)),"")</f>
        <v>2.6717984604618605E-2</v>
      </c>
      <c r="AD250" s="22">
        <f>IFERROR(INDEX('Reported Group Highlights'!$A:$AAU,MATCH($AA250,'Reported Group Highlights'!$A:$A,0),MATCH(AD249,'Reported Group Highlights'!$1:$1,0)),"")</f>
        <v>2.7478873239436652E-2</v>
      </c>
      <c r="AE250" s="22">
        <f>IFERROR(INDEX('Reported Group Highlights'!$A:$AAU,MATCH($AA250,'Reported Group Highlights'!$A:$A,0),MATCH(AE249,'Reported Group Highlights'!$1:$1,0)),"")</f>
        <v>4.1757818902183885E-3</v>
      </c>
      <c r="AF250" s="22">
        <f>IFERROR(INDEX('Reported Group Highlights'!$A:$AAU,MATCH($AA250,'Reported Group Highlights'!$A:$A,0),MATCH(AF249,'Reported Group Highlights'!$1:$1,0)),"")</f>
        <v>-0.12380300957592338</v>
      </c>
      <c r="AG250" s="22">
        <f>IFERROR(INDEX('Reported Group Highlights'!$A:$AAU,MATCH($AA250,'Reported Group Highlights'!$A:$A,0),MATCH(AG249,'Reported Group Highlights'!$1:$1,0)),"")</f>
        <v>-7.6459602775392321E-2</v>
      </c>
      <c r="AH250" s="22">
        <f>IFERROR(INDEX('Reported Group Highlights'!$A:$AAU,MATCH($AA250,'Reported Group Highlights'!$A:$A,0),MATCH(AH249,'Reported Group Highlights'!$1:$1,0)),"")</f>
        <v>-0.13320585050239198</v>
      </c>
      <c r="AI250" s="22">
        <f>IFERROR(INDEX('Reported Group Highlights'!$A:$AAU,MATCH($AA250,'Reported Group Highlights'!$A:$A,0),MATCH(AI249,'Reported Group Highlights'!$1:$1,0)),"")</f>
        <v>-3.4196950020934036E-2</v>
      </c>
      <c r="AJ250" s="22">
        <f>IFERROR(INDEX('Reported Group Highlights'!$A:$AAU,MATCH($AA250,'Reported Group Highlights'!$A:$A,0),MATCH(AJ249,'Reported Group Highlights'!$1:$1,0)),"")</f>
        <v>5.1522248243559776E-2</v>
      </c>
      <c r="AK250" s="22">
        <f>IFERROR(INDEX('Reported Group Highlights'!$A:$AAU,MATCH($AA250,'Reported Group Highlights'!$A:$A,0),MATCH(AK249,'Reported Group Highlights'!$1:$1,0)),"")</f>
        <v>-7.3800738007379074E-4</v>
      </c>
      <c r="AL250" s="22">
        <f>IFERROR(INDEX('Reported Group Highlights'!$A:$AAU,MATCH($AA250,'Reported Group Highlights'!$A:$A,0),MATCH(AL249,'Reported Group Highlights'!$1:$1,0)),"")</f>
        <v>-5.2899175278926513E-3</v>
      </c>
      <c r="AM250" s="22">
        <f>IFERROR(INDEX('Reported Group Highlights'!$A:$AAU,MATCH($AA250,'Reported Group Highlights'!$A:$A,0),MATCH(AM249,'Reported Group Highlights'!$1:$1,0)),"")</f>
        <v>-3.2035268185157673E-3</v>
      </c>
      <c r="AN250" s="22">
        <f>IFERROR(INDEX('Reported Group Highlights'!$A:$AAU,MATCH($AA250,'Reported Group Highlights'!$A:$A,0),MATCH(AN249,'Reported Group Highlights'!$1:$1,0)),"")</f>
        <v>2.0044543429844186E-2</v>
      </c>
      <c r="AO250" s="22">
        <f>IFERROR(INDEX('Reported Group Highlights'!$A:$AAU,MATCH($AA250,'Reported Group Highlights'!$A:$A,0),MATCH(AO249,'Reported Group Highlights'!$1:$1,0)),"")</f>
        <v>1.903249630723769E-2</v>
      </c>
      <c r="AP250" s="22">
        <f>IFERROR(INDEX('Reported Group Highlights'!$A:$AAU,MATCH($AA250,'Reported Group Highlights'!$A:$A,0),MATCH(AP249,'Reported Group Highlights'!$1:$1,0)),"")</f>
        <v>0.10638483918663244</v>
      </c>
      <c r="AQ250" s="22">
        <f>IFERROR(INDEX('Reported Group Highlights'!$A:$AAU,MATCH($AA250,'Reported Group Highlights'!$A:$A,0),MATCH(AQ249,'Reported Group Highlights'!$1:$1,0)),"")</f>
        <v>2.7258521052010654E-2</v>
      </c>
      <c r="AR250" s="22">
        <f>IFERROR(INDEX('Reported Group Highlights'!$A:$AAU,MATCH($AA250,'Reported Group Highlights'!$A:$A,0),MATCH(AR249,'Reported Group Highlights'!$1:$1,0)),"")</f>
        <v>1.0618631732168815E-2</v>
      </c>
      <c r="AS250" s="22">
        <f>IFERROR(INDEX('Reported Group Highlights'!$A:$AAU,MATCH($AA250,'Reported Group Highlights'!$A:$A,0),MATCH(AS249,'Reported Group Highlights'!$1:$1,0)),"")</f>
        <v>2.1344137066322766E-2</v>
      </c>
      <c r="AT250" s="22">
        <f>IFERROR(INDEX('Reported Group Highlights'!$A:$AAU,MATCH($AA250,'Reported Group Highlights'!$A:$A,0),MATCH(AT249,'Reported Group Highlights'!$1:$1,0)),"")</f>
        <v>8.4199711167472602E-2</v>
      </c>
      <c r="AU250" s="22">
        <f>IFERROR(INDEX('Reported Group Highlights'!$A:$AAU,MATCH($AA250,'Reported Group Highlights'!$A:$A,0),MATCH(AU249,'Reported Group Highlights'!$1:$1,0)),"")</f>
        <v>0.13458475050587682</v>
      </c>
    </row>
    <row r="251" spans="1:47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  <c r="AA251" s="21" t="str">
        <f>'Reported Group Highlights'!A142</f>
        <v>Network operating expenses (% YoY)</v>
      </c>
      <c r="AB251" s="22">
        <f>IFERROR(INDEX('Reported Group Highlights'!$A:$AAU,MATCH($AA251,'Reported Group Highlights'!$A:$A,0),MATCH(AB249,'Reported Group Highlights'!$1:$1,0)),"")</f>
        <v>6.4108155255124366E-2</v>
      </c>
      <c r="AC251" s="22">
        <f>IFERROR(INDEX('Reported Group Highlights'!$A:$AAU,MATCH($AA251,'Reported Group Highlights'!$A:$A,0),MATCH(AC249,'Reported Group Highlights'!$1:$1,0)),"")</f>
        <v>2.6737651731317591E-2</v>
      </c>
      <c r="AD251" s="22">
        <f>IFERROR(INDEX('Reported Group Highlights'!$A:$AAU,MATCH($AA251,'Reported Group Highlights'!$A:$A,0),MATCH(AD249,'Reported Group Highlights'!$1:$1,0)),"")</f>
        <v>-9.9722101547651265E-3</v>
      </c>
      <c r="AE251" s="22">
        <f>IFERROR(INDEX('Reported Group Highlights'!$A:$AAU,MATCH($AA251,'Reported Group Highlights'!$A:$A,0),MATCH(AE249,'Reported Group Highlights'!$1:$1,0)),"")</f>
        <v>-0.42297542795197651</v>
      </c>
      <c r="AF251" s="22">
        <f>IFERROR(INDEX('Reported Group Highlights'!$A:$AAU,MATCH($AA251,'Reported Group Highlights'!$A:$A,0),MATCH(AF249,'Reported Group Highlights'!$1:$1,0)),"")</f>
        <v>-0.36024590163934422</v>
      </c>
      <c r="AG251" s="22">
        <f>IFERROR(INDEX('Reported Group Highlights'!$A:$AAU,MATCH($AA251,'Reported Group Highlights'!$A:$A,0),MATCH(AG249,'Reported Group Highlights'!$1:$1,0)),"")</f>
        <v>-0.38631651693158253</v>
      </c>
      <c r="AH251" s="22">
        <f>IFERROR(INDEX('Reported Group Highlights'!$A:$AAU,MATCH($AA251,'Reported Group Highlights'!$A:$A,0),MATCH(AH249,'Reported Group Highlights'!$1:$1,0)),"")</f>
        <v>-0.36620203370162407</v>
      </c>
      <c r="AI251" s="22">
        <f>IFERROR(INDEX('Reported Group Highlights'!$A:$AAU,MATCH($AA251,'Reported Group Highlights'!$A:$A,0),MATCH(AI249,'Reported Group Highlights'!$1:$1,0)),"")</f>
        <v>0.18857277216082768</v>
      </c>
      <c r="AJ251" s="22">
        <f>IFERROR(INDEX('Reported Group Highlights'!$A:$AAU,MATCH($AA251,'Reported Group Highlights'!$A:$A,0),MATCH(AJ249,'Reported Group Highlights'!$1:$1,0)),"")</f>
        <v>-1.4520606448857554E-2</v>
      </c>
      <c r="AK251" s="22">
        <f>IFERROR(INDEX('Reported Group Highlights'!$A:$AAU,MATCH($AA251,'Reported Group Highlights'!$A:$A,0),MATCH(AK249,'Reported Group Highlights'!$1:$1,0)),"")</f>
        <v>2.1533728850801959E-2</v>
      </c>
      <c r="AL251" s="22">
        <f>IFERROR(INDEX('Reported Group Highlights'!$A:$AAU,MATCH($AA251,'Reported Group Highlights'!$A:$A,0),MATCH(AL249,'Reported Group Highlights'!$1:$1,0)),"")</f>
        <v>4.029532669839897E-2</v>
      </c>
      <c r="AM251" s="22">
        <f>IFERROR(INDEX('Reported Group Highlights'!$A:$AAU,MATCH($AA251,'Reported Group Highlights'!$A:$A,0),MATCH(AM249,'Reported Group Highlights'!$1:$1,0)),"")</f>
        <v>-4.7260138476755587E-2</v>
      </c>
      <c r="AN251" s="22">
        <f>IFERROR(INDEX('Reported Group Highlights'!$A:$AAU,MATCH($AA251,'Reported Group Highlights'!$A:$A,0),MATCH(AN249,'Reported Group Highlights'!$1:$1,0)),"")</f>
        <v>4.5503791982665298E-2</v>
      </c>
      <c r="AO251" s="22">
        <f>IFERROR(INDEX('Reported Group Highlights'!$A:$AAU,MATCH($AA251,'Reported Group Highlights'!$A:$A,0),MATCH(AO249,'Reported Group Highlights'!$1:$1,0)),"")</f>
        <v>0.10903635190363525</v>
      </c>
      <c r="AP251" s="22">
        <f>IFERROR(INDEX('Reported Group Highlights'!$A:$AAU,MATCH($AA251,'Reported Group Highlights'!$A:$A,0),MATCH(AP249,'Reported Group Highlights'!$1:$1,0)),"")</f>
        <v>9.7552225396168479E-2</v>
      </c>
      <c r="AQ251" s="22">
        <f>IFERROR(INDEX('Reported Group Highlights'!$A:$AAU,MATCH($AA251,'Reported Group Highlights'!$A:$A,0),MATCH(AQ249,'Reported Group Highlights'!$1:$1,0)),"")</f>
        <v>9.6538693133448206E-2</v>
      </c>
      <c r="AR251" s="22">
        <f>IFERROR(INDEX('Reported Group Highlights'!$A:$AAU,MATCH($AA251,'Reported Group Highlights'!$A:$A,0),MATCH(AR249,'Reported Group Highlights'!$1:$1,0)),"")</f>
        <v>0.15927875647668399</v>
      </c>
      <c r="AS251" s="22">
        <f>IFERROR(INDEX('Reported Group Highlights'!$A:$AAU,MATCH($AA251,'Reported Group Highlights'!$A:$A,0),MATCH(AS249,'Reported Group Highlights'!$1:$1,0)),"")</f>
        <v>4.6098554862284313E-2</v>
      </c>
      <c r="AT251" s="22">
        <f>IFERROR(INDEX('Reported Group Highlights'!$A:$AAU,MATCH($AA251,'Reported Group Highlights'!$A:$A,0),MATCH(AT249,'Reported Group Highlights'!$1:$1,0)),"")</f>
        <v>5.3000587421598189E-2</v>
      </c>
      <c r="AU251" s="22">
        <f>IFERROR(INDEX('Reported Group Highlights'!$A:$AAU,MATCH($AA251,'Reported Group Highlights'!$A:$A,0),MATCH(AU249,'Reported Group Highlights'!$1:$1,0)),"")</f>
        <v>0.11529547210397961</v>
      </c>
    </row>
    <row r="252" spans="1:47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U252" s="17"/>
      <c r="V252" s="17"/>
      <c r="W252" s="17"/>
    </row>
    <row r="253" spans="1:47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</row>
    <row r="254" spans="1:47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</row>
    <row r="255" spans="1:47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  <c r="W255" s="17"/>
    </row>
    <row r="256" spans="1:47">
      <c r="A256" s="58" t="s">
        <v>33</v>
      </c>
      <c r="B256" s="58" t="s">
        <v>206</v>
      </c>
      <c r="C256" s="58"/>
      <c r="D256" s="58"/>
      <c r="E256" s="58"/>
      <c r="F256" s="58"/>
      <c r="G256" s="58"/>
      <c r="H256" s="58"/>
      <c r="I256" s="58"/>
      <c r="J256" s="58"/>
      <c r="K256" s="58" t="s">
        <v>34</v>
      </c>
      <c r="L256" s="58" t="s">
        <v>207</v>
      </c>
      <c r="M256" s="58"/>
      <c r="N256" s="58"/>
      <c r="O256" s="58"/>
      <c r="P256" s="58"/>
      <c r="Q256" s="58"/>
      <c r="R256" s="58"/>
      <c r="S256" s="58"/>
      <c r="T256" s="58"/>
      <c r="U256" s="17"/>
      <c r="V256" s="17"/>
      <c r="W256" s="17"/>
    </row>
    <row r="257" spans="1:47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  <c r="V257" s="17"/>
      <c r="W257" s="17"/>
    </row>
    <row r="258" spans="1:47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AB258" s="19">
        <f t="shared" ref="AB258:AT258" si="25">AC258-1</f>
        <v>30</v>
      </c>
      <c r="AC258" s="19">
        <f t="shared" si="25"/>
        <v>31</v>
      </c>
      <c r="AD258" s="19">
        <f t="shared" si="25"/>
        <v>32</v>
      </c>
      <c r="AE258" s="19">
        <f t="shared" si="25"/>
        <v>33</v>
      </c>
      <c r="AF258" s="19">
        <f t="shared" si="25"/>
        <v>34</v>
      </c>
      <c r="AG258" s="19">
        <f t="shared" si="25"/>
        <v>35</v>
      </c>
      <c r="AH258" s="19">
        <f t="shared" si="25"/>
        <v>36</v>
      </c>
      <c r="AI258" s="19">
        <f t="shared" si="25"/>
        <v>37</v>
      </c>
      <c r="AJ258" s="19">
        <f t="shared" si="25"/>
        <v>38</v>
      </c>
      <c r="AK258" s="19">
        <f t="shared" si="25"/>
        <v>39</v>
      </c>
      <c r="AL258" s="19">
        <f t="shared" si="25"/>
        <v>40</v>
      </c>
      <c r="AM258" s="19">
        <f t="shared" si="25"/>
        <v>41</v>
      </c>
      <c r="AN258" s="19">
        <f t="shared" si="25"/>
        <v>42</v>
      </c>
      <c r="AO258" s="19">
        <f t="shared" si="25"/>
        <v>43</v>
      </c>
      <c r="AP258" s="19">
        <f t="shared" si="25"/>
        <v>44</v>
      </c>
      <c r="AQ258" s="19">
        <f t="shared" si="25"/>
        <v>45</v>
      </c>
      <c r="AR258" s="19">
        <f t="shared" si="25"/>
        <v>46</v>
      </c>
      <c r="AS258" s="19">
        <f t="shared" si="25"/>
        <v>47</v>
      </c>
      <c r="AT258" s="19">
        <f t="shared" si="25"/>
        <v>48</v>
      </c>
      <c r="AU258" s="19">
        <f>VLOOKUP(AU259,Dates!$A:$D,2,FALSE)</f>
        <v>49</v>
      </c>
    </row>
    <row r="259" spans="1:47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AB259" s="19" t="str">
        <f>IFERROR(VLOOKUP(AB258,Dates!$B:$D,3,FALSE),"")</f>
        <v>2Q19</v>
      </c>
      <c r="AC259" s="19" t="str">
        <f>IFERROR(VLOOKUP(AC258,Dates!$B:$D,3,FALSE),"")</f>
        <v>3Q19</v>
      </c>
      <c r="AD259" s="19" t="str">
        <f>IFERROR(VLOOKUP(AD258,Dates!$B:$D,3,FALSE),"")</f>
        <v>4Q19</v>
      </c>
      <c r="AE259" s="19" t="str">
        <f>IFERROR(VLOOKUP(AE258,Dates!$B:$D,3,FALSE),"")</f>
        <v>1Q20</v>
      </c>
      <c r="AF259" s="19" t="str">
        <f>IFERROR(VLOOKUP(AF258,Dates!$B:$D,3,FALSE),"")</f>
        <v>2Q20</v>
      </c>
      <c r="AG259" s="19" t="str">
        <f>IFERROR(VLOOKUP(AG258,Dates!$B:$D,3,FALSE),"")</f>
        <v>3Q20</v>
      </c>
      <c r="AH259" s="19" t="str">
        <f>IFERROR(VLOOKUP(AH258,Dates!$B:$D,3,FALSE),"")</f>
        <v>4Q20</v>
      </c>
      <c r="AI259" s="19" t="str">
        <f>IFERROR(VLOOKUP(AI258,Dates!$B:$D,3,FALSE),"")</f>
        <v>1Q21</v>
      </c>
      <c r="AJ259" s="19" t="str">
        <f>IFERROR(VLOOKUP(AJ258,Dates!$B:$D,3,FALSE),"")</f>
        <v>2Q21</v>
      </c>
      <c r="AK259" s="19" t="str">
        <f>IFERROR(VLOOKUP(AK258,Dates!$B:$D,3,FALSE),"")</f>
        <v>3Q21</v>
      </c>
      <c r="AL259" s="19" t="str">
        <f>IFERROR(VLOOKUP(AL258,Dates!$B:$D,3,FALSE),"")</f>
        <v>4Q21</v>
      </c>
      <c r="AM259" s="19" t="str">
        <f>IFERROR(VLOOKUP(AM258,Dates!$B:$D,3,FALSE),"")</f>
        <v>1Q22</v>
      </c>
      <c r="AN259" s="19" t="str">
        <f>IFERROR(VLOOKUP(AN258,Dates!$B:$D,3,FALSE),"")</f>
        <v>2Q22</v>
      </c>
      <c r="AO259" s="19" t="str">
        <f>IFERROR(VLOOKUP(AO258,Dates!$B:$D,3,FALSE),"")</f>
        <v>3Q22</v>
      </c>
      <c r="AP259" s="19" t="str">
        <f>IFERROR(VLOOKUP(AP258,Dates!$B:$D,3,FALSE),"")</f>
        <v>4Q22</v>
      </c>
      <c r="AQ259" s="19" t="str">
        <f>IFERROR(VLOOKUP(AQ258,Dates!$B:$D,3,FALSE),"")</f>
        <v>1Q23</v>
      </c>
      <c r="AR259" s="19" t="str">
        <f>IFERROR(VLOOKUP(AR258,Dates!$B:$D,3,FALSE),"")</f>
        <v>2Q23</v>
      </c>
      <c r="AS259" s="19" t="str">
        <f>IFERROR(VLOOKUP(AS258,Dates!$B:$D,3,FALSE),"")</f>
        <v>3Q23</v>
      </c>
      <c r="AT259" s="19" t="str">
        <f>IFERROR(VLOOKUP(AT258,Dates!$B:$D,3,FALSE),"")</f>
        <v>4Q23</v>
      </c>
      <c r="AU259" s="20" t="str">
        <f>$G$3</f>
        <v>1Q24</v>
      </c>
    </row>
    <row r="260" spans="1:47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AA260" s="21" t="str">
        <f>'Reported Group Balance Sheet'!A4</f>
        <v>Capex (excluding spectrum)</v>
      </c>
      <c r="AB260" s="23">
        <f>IFERROR(INDEX('Reported Group Balance Sheet'!$A:$AAU,MATCH($AA260,'Reported Group Balance Sheet'!$A:$A,0),MATCH(AB259,'Reported Group Balance Sheet'!$1:$1,0)),"")</f>
        <v>10142</v>
      </c>
      <c r="AC260" s="23">
        <f>IFERROR(INDEX('Reported Group Balance Sheet'!$A:$AAU,MATCH($AA260,'Reported Group Balance Sheet'!$A:$A,0),MATCH(AC259,'Reported Group Balance Sheet'!$1:$1,0)),"")</f>
        <v>2554</v>
      </c>
      <c r="AD260" s="23">
        <f>IFERROR(INDEX('Reported Group Balance Sheet'!$A:$AAU,MATCH($AA260,'Reported Group Balance Sheet'!$A:$A,0),MATCH(AD259,'Reported Group Balance Sheet'!$1:$1,0)),"")</f>
        <v>7210</v>
      </c>
      <c r="AE260" s="23">
        <f>IFERROR(INDEX('Reported Group Balance Sheet'!$A:$AAU,MATCH($AA260,'Reported Group Balance Sheet'!$A:$A,0),MATCH(AE259,'Reported Group Balance Sheet'!$1:$1,0)),"")</f>
        <v>5896</v>
      </c>
      <c r="AF260" s="23">
        <f>IFERROR(INDEX('Reported Group Balance Sheet'!$A:$AAU,MATCH($AA260,'Reported Group Balance Sheet'!$A:$A,0),MATCH(AF259,'Reported Group Balance Sheet'!$1:$1,0)),"")</f>
        <v>6765</v>
      </c>
      <c r="AG260" s="23">
        <f>IFERROR(INDEX('Reported Group Balance Sheet'!$A:$AAU,MATCH($AA260,'Reported Group Balance Sheet'!$A:$A,0),MATCH(AG259,'Reported Group Balance Sheet'!$1:$1,0)),"")</f>
        <v>5379</v>
      </c>
      <c r="AH260" s="23">
        <f>IFERROR(INDEX('Reported Group Balance Sheet'!$A:$AAU,MATCH($AA260,'Reported Group Balance Sheet'!$A:$A,0),MATCH(AH259,'Reported Group Balance Sheet'!$1:$1,0)),"")</f>
        <v>10017</v>
      </c>
      <c r="AI260" s="23">
        <f>IFERROR(INDEX('Reported Group Balance Sheet'!$A:$AAU,MATCH($AA260,'Reported Group Balance Sheet'!$A:$A,0),MATCH(AI259,'Reported Group Balance Sheet'!$1:$1,0)),"")</f>
        <v>5304</v>
      </c>
      <c r="AJ260" s="23">
        <f>IFERROR(INDEX('Reported Group Balance Sheet'!$A:$AAU,MATCH($AA260,'Reported Group Balance Sheet'!$A:$A,0),MATCH(AJ259,'Reported Group Balance Sheet'!$1:$1,0)),"")</f>
        <v>5689</v>
      </c>
      <c r="AK260" s="23">
        <f>IFERROR(INDEX('Reported Group Balance Sheet'!$A:$AAU,MATCH($AA260,'Reported Group Balance Sheet'!$A:$A,0),MATCH(AK259,'Reported Group Balance Sheet'!$1:$1,0)),"")</f>
        <v>7058</v>
      </c>
      <c r="AL260" s="23">
        <f>IFERROR(INDEX('Reported Group Balance Sheet'!$A:$AAU,MATCH($AA260,'Reported Group Balance Sheet'!$A:$A,0),MATCH(AL259,'Reported Group Balance Sheet'!$1:$1,0)),"")</f>
        <v>7735</v>
      </c>
      <c r="AM260" s="23">
        <f>IFERROR(INDEX('Reported Group Balance Sheet'!$A:$AAU,MATCH($AA260,'Reported Group Balance Sheet'!$A:$A,0),MATCH(AM259,'Reported Group Balance Sheet'!$1:$1,0)),"")</f>
        <v>7696</v>
      </c>
      <c r="AN260" s="23">
        <f>IFERROR(INDEX('Reported Group Balance Sheet'!$A:$AAU,MATCH($AA260,'Reported Group Balance Sheet'!$A:$A,0),MATCH(AN259,'Reported Group Balance Sheet'!$1:$1,0)),"")</f>
        <v>6759</v>
      </c>
      <c r="AO260" s="23">
        <f>IFERROR(INDEX('Reported Group Balance Sheet'!$A:$AAU,MATCH($AA260,'Reported Group Balance Sheet'!$A:$A,0),MATCH(AO259,'Reported Group Balance Sheet'!$1:$1,0)),"")</f>
        <v>8349</v>
      </c>
      <c r="AP260" s="23">
        <f>IFERROR(INDEX('Reported Group Balance Sheet'!$A:$AAU,MATCH($AA260,'Reported Group Balance Sheet'!$A:$A,0),MATCH(AP259,'Reported Group Balance Sheet'!$1:$1,0)),"")</f>
        <v>9415</v>
      </c>
      <c r="AQ260" s="23">
        <f>IFERROR(INDEX('Reported Group Balance Sheet'!$A:$AAU,MATCH($AA260,'Reported Group Balance Sheet'!$A:$A,0),MATCH(AQ259,'Reported Group Balance Sheet'!$1:$1,0)),"")</f>
        <v>7684</v>
      </c>
      <c r="AR260" s="23">
        <f>IFERROR(INDEX('Reported Group Balance Sheet'!$A:$AAU,MATCH($AA260,'Reported Group Balance Sheet'!$A:$A,0),MATCH(AR259,'Reported Group Balance Sheet'!$1:$1,0)),"")</f>
        <v>8172</v>
      </c>
      <c r="AS260" s="23">
        <f>IFERROR(INDEX('Reported Group Balance Sheet'!$A:$AAU,MATCH($AA260,'Reported Group Balance Sheet'!$A:$A,0),MATCH(AS259,'Reported Group Balance Sheet'!$1:$1,0)),"")</f>
        <v>8434</v>
      </c>
      <c r="AT260" s="23">
        <f>IFERROR(INDEX('Reported Group Balance Sheet'!$A:$AAU,MATCH($AA260,'Reported Group Balance Sheet'!$A:$A,0),MATCH(AT259,'Reported Group Balance Sheet'!$1:$1,0)),"")</f>
        <v>12798</v>
      </c>
      <c r="AU260" s="23">
        <f>IFERROR(INDEX('Reported Group Balance Sheet'!$A:$AAU,MATCH($AA260,'Reported Group Balance Sheet'!$A:$A,0),MATCH(AU259,'Reported Group Balance Sheet'!$1:$1,0)),"")</f>
        <v>7071</v>
      </c>
    </row>
    <row r="261" spans="1:47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AA261" s="21" t="str">
        <f>'Reported Group Balance Sheet'!A13</f>
        <v>Capex as % of sales (ex-IC)</v>
      </c>
      <c r="AB261" s="25">
        <f>IFERROR(INDEX('Reported Group Balance Sheet'!$A:$AAU,MATCH($AA261,'Reported Group Balance Sheet'!$A:$A,0),MATCH(AB259,'Reported Group Balance Sheet'!$1:$1,0)),"")</f>
        <v>0.29392969394157636</v>
      </c>
      <c r="AC261" s="25">
        <f>IFERROR(INDEX('Reported Group Balance Sheet'!$A:$AAU,MATCH($AA261,'Reported Group Balance Sheet'!$A:$A,0),MATCH(AC259,'Reported Group Balance Sheet'!$1:$1,0)),"")</f>
        <v>7.4111716738866837E-2</v>
      </c>
      <c r="AD261" s="25">
        <f>IFERROR(INDEX('Reported Group Balance Sheet'!$A:$AAU,MATCH($AA261,'Reported Group Balance Sheet'!$A:$A,0),MATCH(AD259,'Reported Group Balance Sheet'!$1:$1,0)),"")</f>
        <v>0.20861278573586209</v>
      </c>
      <c r="AE261" s="25">
        <f>IFERROR(INDEX('Reported Group Balance Sheet'!$A:$AAU,MATCH($AA261,'Reported Group Balance Sheet'!$A:$A,0),MATCH(AE259,'Reported Group Balance Sheet'!$1:$1,0)),"")</f>
        <v>0.17818071925052886</v>
      </c>
      <c r="AF261" s="25">
        <f>IFERROR(INDEX('Reported Group Balance Sheet'!$A:$AAU,MATCH($AA261,'Reported Group Balance Sheet'!$A:$A,0),MATCH(AF259,'Reported Group Balance Sheet'!$1:$1,0)),"")</f>
        <v>0.20954003407155025</v>
      </c>
      <c r="AG261" s="25">
        <f>IFERROR(INDEX('Reported Group Balance Sheet'!$A:$AAU,MATCH($AA261,'Reported Group Balance Sheet'!$A:$A,0),MATCH(AG259,'Reported Group Balance Sheet'!$1:$1,0)),"")</f>
        <v>0.16741363211951446</v>
      </c>
      <c r="AH261" s="25">
        <f>IFERROR(INDEX('Reported Group Balance Sheet'!$A:$AAU,MATCH($AA261,'Reported Group Balance Sheet'!$A:$A,0),MATCH(AH259,'Reported Group Balance Sheet'!$1:$1,0)),"")</f>
        <v>0.31215798802849032</v>
      </c>
      <c r="AI261" s="25">
        <f>IFERROR(INDEX('Reported Group Balance Sheet'!$A:$AAU,MATCH($AA261,'Reported Group Balance Sheet'!$A:$A,0),MATCH(AI259,'Reported Group Balance Sheet'!$1:$1,0)),"")</f>
        <v>0.16357748650732459</v>
      </c>
      <c r="AJ261" s="25">
        <f>IFERROR(INDEX('Reported Group Balance Sheet'!$A:$AAU,MATCH($AA261,'Reported Group Balance Sheet'!$A:$A,0),MATCH(AJ259,'Reported Group Balance Sheet'!$1:$1,0)),"")</f>
        <v>0.17584149847000277</v>
      </c>
      <c r="AK261" s="25">
        <f>IFERROR(INDEX('Reported Group Balance Sheet'!$A:$AAU,MATCH($AA261,'Reported Group Balance Sheet'!$A:$A,0),MATCH(AK259,'Reported Group Balance Sheet'!$1:$1,0)),"")</f>
        <v>0.21520260999481661</v>
      </c>
      <c r="AL261" s="25">
        <f>IFERROR(INDEX('Reported Group Balance Sheet'!$A:$AAU,MATCH($AA261,'Reported Group Balance Sheet'!$A:$A,0),MATCH(AL259,'Reported Group Balance Sheet'!$1:$1,0)),"")</f>
        <v>0.23161040345424386</v>
      </c>
      <c r="AM261" s="25">
        <f>IFERROR(INDEX('Reported Group Balance Sheet'!$A:$AAU,MATCH($AA261,'Reported Group Balance Sheet'!$A:$A,0),MATCH(AM259,'Reported Group Balance Sheet'!$1:$1,0)),"")</f>
        <v>0.23484765722983517</v>
      </c>
      <c r="AN261" s="25">
        <f>IFERROR(INDEX('Reported Group Balance Sheet'!$A:$AAU,MATCH($AA261,'Reported Group Balance Sheet'!$A:$A,0),MATCH(AN259,'Reported Group Balance Sheet'!$1:$1,0)),"")</f>
        <v>0.2030156489352116</v>
      </c>
      <c r="AO261" s="25">
        <f>IFERROR(INDEX('Reported Group Balance Sheet'!$A:$AAU,MATCH($AA261,'Reported Group Balance Sheet'!$A:$A,0),MATCH(AO259,'Reported Group Balance Sheet'!$1:$1,0)),"")</f>
        <v>0.25200724418955628</v>
      </c>
      <c r="AP261" s="25">
        <f>IFERROR(INDEX('Reported Group Balance Sheet'!$A:$AAU,MATCH($AA261,'Reported Group Balance Sheet'!$A:$A,0),MATCH(AP259,'Reported Group Balance Sheet'!$1:$1,0)),"")</f>
        <v>0.27821956029784711</v>
      </c>
      <c r="AQ261" s="25">
        <f>IFERROR(INDEX('Reported Group Balance Sheet'!$A:$AAU,MATCH($AA261,'Reported Group Balance Sheet'!$A:$A,0),MATCH(AQ259,'Reported Group Balance Sheet'!$1:$1,0)),"")</f>
        <v>0.22915793108919208</v>
      </c>
      <c r="AR261" s="25">
        <f>IFERROR(INDEX('Reported Group Balance Sheet'!$A:$AAU,MATCH($AA261,'Reported Group Balance Sheet'!$A:$A,0),MATCH(AR259,'Reported Group Balance Sheet'!$1:$1,0)),"")</f>
        <v>0.24104409968465459</v>
      </c>
      <c r="AS261" s="25">
        <f>IFERROR(INDEX('Reported Group Balance Sheet'!$A:$AAU,MATCH($AA261,'Reported Group Balance Sheet'!$A:$A,0),MATCH(AS259,'Reported Group Balance Sheet'!$1:$1,0)),"")</f>
        <v>0.2474733307433824</v>
      </c>
      <c r="AT261" s="25">
        <f>IFERROR(INDEX('Reported Group Balance Sheet'!$A:$AAU,MATCH($AA261,'Reported Group Balance Sheet'!$A:$A,0),MATCH(AT259,'Reported Group Balance Sheet'!$1:$1,0)),"")</f>
        <v>0.34537849143165567</v>
      </c>
      <c r="AU261" s="25">
        <f>IFERROR(INDEX('Reported Group Balance Sheet'!$A:$AAU,MATCH($AA261,'Reported Group Balance Sheet'!$A:$A,0),MATCH(AU259,'Reported Group Balance Sheet'!$1:$1,0)),"")</f>
        <v>0.17930003760457583</v>
      </c>
    </row>
    <row r="262" spans="1:47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</row>
    <row r="263" spans="1:47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</row>
    <row r="264" spans="1:47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AB264" s="19">
        <f t="shared" ref="AB264:AT264" si="26">AC264-1</f>
        <v>30</v>
      </c>
      <c r="AC264" s="19">
        <f t="shared" si="26"/>
        <v>31</v>
      </c>
      <c r="AD264" s="19">
        <f t="shared" si="26"/>
        <v>32</v>
      </c>
      <c r="AE264" s="19">
        <f t="shared" si="26"/>
        <v>33</v>
      </c>
      <c r="AF264" s="19">
        <f t="shared" si="26"/>
        <v>34</v>
      </c>
      <c r="AG264" s="19">
        <f t="shared" si="26"/>
        <v>35</v>
      </c>
      <c r="AH264" s="19">
        <f t="shared" si="26"/>
        <v>36</v>
      </c>
      <c r="AI264" s="19">
        <f t="shared" si="26"/>
        <v>37</v>
      </c>
      <c r="AJ264" s="19">
        <f t="shared" si="26"/>
        <v>38</v>
      </c>
      <c r="AK264" s="19">
        <f t="shared" si="26"/>
        <v>39</v>
      </c>
      <c r="AL264" s="19">
        <f t="shared" si="26"/>
        <v>40</v>
      </c>
      <c r="AM264" s="19">
        <f t="shared" si="26"/>
        <v>41</v>
      </c>
      <c r="AN264" s="19">
        <f t="shared" si="26"/>
        <v>42</v>
      </c>
      <c r="AO264" s="19">
        <f t="shared" si="26"/>
        <v>43</v>
      </c>
      <c r="AP264" s="19">
        <f t="shared" si="26"/>
        <v>44</v>
      </c>
      <c r="AQ264" s="19">
        <f t="shared" si="26"/>
        <v>45</v>
      </c>
      <c r="AR264" s="19">
        <f t="shared" si="26"/>
        <v>46</v>
      </c>
      <c r="AS264" s="19">
        <f t="shared" si="26"/>
        <v>47</v>
      </c>
      <c r="AT264" s="19">
        <f t="shared" si="26"/>
        <v>48</v>
      </c>
      <c r="AU264" s="19">
        <f>VLOOKUP(AU265,Dates!$A:$D,2,FALSE)</f>
        <v>49</v>
      </c>
    </row>
    <row r="265" spans="1:47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AB265" s="19" t="str">
        <f>IFERROR(VLOOKUP(AB264,Dates!$B:$D,3,FALSE),"")</f>
        <v>2Q19</v>
      </c>
      <c r="AC265" s="19" t="str">
        <f>IFERROR(VLOOKUP(AC264,Dates!$B:$D,3,FALSE),"")</f>
        <v>3Q19</v>
      </c>
      <c r="AD265" s="19" t="str">
        <f>IFERROR(VLOOKUP(AD264,Dates!$B:$D,3,FALSE),"")</f>
        <v>4Q19</v>
      </c>
      <c r="AE265" s="19" t="str">
        <f>IFERROR(VLOOKUP(AE264,Dates!$B:$D,3,FALSE),"")</f>
        <v>1Q20</v>
      </c>
      <c r="AF265" s="19" t="str">
        <f>IFERROR(VLOOKUP(AF264,Dates!$B:$D,3,FALSE),"")</f>
        <v>2Q20</v>
      </c>
      <c r="AG265" s="19" t="str">
        <f>IFERROR(VLOOKUP(AG264,Dates!$B:$D,3,FALSE),"")</f>
        <v>3Q20</v>
      </c>
      <c r="AH265" s="19" t="str">
        <f>IFERROR(VLOOKUP(AH264,Dates!$B:$D,3,FALSE),"")</f>
        <v>4Q20</v>
      </c>
      <c r="AI265" s="19" t="str">
        <f>IFERROR(VLOOKUP(AI264,Dates!$B:$D,3,FALSE),"")</f>
        <v>1Q21</v>
      </c>
      <c r="AJ265" s="19" t="str">
        <f>IFERROR(VLOOKUP(AJ264,Dates!$B:$D,3,FALSE),"")</f>
        <v>2Q21</v>
      </c>
      <c r="AK265" s="19" t="str">
        <f>IFERROR(VLOOKUP(AK264,Dates!$B:$D,3,FALSE),"")</f>
        <v>3Q21</v>
      </c>
      <c r="AL265" s="19" t="str">
        <f>IFERROR(VLOOKUP(AL264,Dates!$B:$D,3,FALSE),"")</f>
        <v>4Q21</v>
      </c>
      <c r="AM265" s="19" t="str">
        <f>IFERROR(VLOOKUP(AM264,Dates!$B:$D,3,FALSE),"")</f>
        <v>1Q22</v>
      </c>
      <c r="AN265" s="19" t="str">
        <f>IFERROR(VLOOKUP(AN264,Dates!$B:$D,3,FALSE),"")</f>
        <v>2Q22</v>
      </c>
      <c r="AO265" s="19" t="str">
        <f>IFERROR(VLOOKUP(AO264,Dates!$B:$D,3,FALSE),"")</f>
        <v>3Q22</v>
      </c>
      <c r="AP265" s="19" t="str">
        <f>IFERROR(VLOOKUP(AP264,Dates!$B:$D,3,FALSE),"")</f>
        <v>4Q22</v>
      </c>
      <c r="AQ265" s="19" t="str">
        <f>IFERROR(VLOOKUP(AQ264,Dates!$B:$D,3,FALSE),"")</f>
        <v>1Q23</v>
      </c>
      <c r="AR265" s="19" t="str">
        <f>IFERROR(VLOOKUP(AR264,Dates!$B:$D,3,FALSE),"")</f>
        <v>2Q23</v>
      </c>
      <c r="AS265" s="19" t="str">
        <f>IFERROR(VLOOKUP(AS264,Dates!$B:$D,3,FALSE),"")</f>
        <v>3Q23</v>
      </c>
      <c r="AT265" s="19" t="str">
        <f>IFERROR(VLOOKUP(AT264,Dates!$B:$D,3,FALSE),"")</f>
        <v>4Q23</v>
      </c>
      <c r="AU265" s="20" t="str">
        <f>$G$3</f>
        <v>1Q24</v>
      </c>
    </row>
    <row r="266" spans="1:47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AA266" s="21" t="str">
        <f>'Reported Group Balance Sheet'!A16</f>
        <v>OpFCF</v>
      </c>
      <c r="AB266" s="23">
        <f>IFERROR(INDEX('Reported Group Balance Sheet'!$A:$AAU,MATCH($AA266,'Reported Group Balance Sheet'!$A:$A,0),MATCH(AB265,'Reported Group Balance Sheet'!$1:$1,0)),"")</f>
        <v>8975</v>
      </c>
      <c r="AC266" s="23">
        <f>IFERROR(INDEX('Reported Group Balance Sheet'!$A:$AAU,MATCH($AA266,'Reported Group Balance Sheet'!$A:$A,0),MATCH(AC265,'Reported Group Balance Sheet'!$1:$1,0)),"")</f>
        <v>18581</v>
      </c>
      <c r="AD266" s="23">
        <f>IFERROR(INDEX('Reported Group Balance Sheet'!$A:$AAU,MATCH($AA266,'Reported Group Balance Sheet'!$A:$A,0),MATCH(AD265,'Reported Group Balance Sheet'!$1:$1,0)),"")</f>
        <v>12156</v>
      </c>
      <c r="AE266" s="23">
        <f>IFERROR(INDEX('Reported Group Balance Sheet'!$A:$AAU,MATCH($AA266,'Reported Group Balance Sheet'!$A:$A,0),MATCH(AE265,'Reported Group Balance Sheet'!$1:$1,0)),"")</f>
        <v>16881</v>
      </c>
      <c r="AF266" s="23">
        <f>IFERROR(INDEX('Reported Group Balance Sheet'!$A:$AAU,MATCH($AA266,'Reported Group Balance Sheet'!$A:$A,0),MATCH(AF265,'Reported Group Balance Sheet'!$1:$1,0)),"")</f>
        <v>15532</v>
      </c>
      <c r="AG266" s="23">
        <f>IFERROR(INDEX('Reported Group Balance Sheet'!$A:$AAU,MATCH($AA266,'Reported Group Balance Sheet'!$A:$A,0),MATCH(AG265,'Reported Group Balance Sheet'!$1:$1,0)),"")</f>
        <v>16712</v>
      </c>
      <c r="AH266" s="23">
        <f>IFERROR(INDEX('Reported Group Balance Sheet'!$A:$AAU,MATCH($AA266,'Reported Group Balance Sheet'!$A:$A,0),MATCH(AH265,'Reported Group Balance Sheet'!$1:$1,0)),"")</f>
        <v>12217</v>
      </c>
      <c r="AI266" s="23">
        <f>IFERROR(INDEX('Reported Group Balance Sheet'!$A:$AAU,MATCH($AA266,'Reported Group Balance Sheet'!$A:$A,0),MATCH(AI265,'Reported Group Balance Sheet'!$1:$1,0)),"")</f>
        <v>17276</v>
      </c>
      <c r="AJ266" s="23">
        <f>IFERROR(INDEX('Reported Group Balance Sheet'!$A:$AAU,MATCH($AA266,'Reported Group Balance Sheet'!$A:$A,0),MATCH(AJ265,'Reported Group Balance Sheet'!$1:$1,0)),"")</f>
        <v>17317</v>
      </c>
      <c r="AK266" s="23">
        <f>IFERROR(INDEX('Reported Group Balance Sheet'!$A:$AAU,MATCH($AA266,'Reported Group Balance Sheet'!$A:$A,0),MATCH(AK265,'Reported Group Balance Sheet'!$1:$1,0)),"")</f>
        <v>15830</v>
      </c>
      <c r="AL266" s="23">
        <f>IFERROR(INDEX('Reported Group Balance Sheet'!$A:$AAU,MATCH($AA266,'Reported Group Balance Sheet'!$A:$A,0),MATCH(AL265,'Reported Group Balance Sheet'!$1:$1,0)),"")</f>
        <v>15199</v>
      </c>
      <c r="AM266" s="23">
        <f>IFERROR(INDEX('Reported Group Balance Sheet'!$A:$AAU,MATCH($AA266,'Reported Group Balance Sheet'!$A:$A,0),MATCH(AM265,'Reported Group Balance Sheet'!$1:$1,0)),"")</f>
        <v>14708</v>
      </c>
      <c r="AN266" s="23">
        <f>IFERROR(INDEX('Reported Group Balance Sheet'!$A:$AAU,MATCH($AA266,'Reported Group Balance Sheet'!$A:$A,0),MATCH(AN265,'Reported Group Balance Sheet'!$1:$1,0)),"")</f>
        <v>15594</v>
      </c>
      <c r="AO266" s="23">
        <f>IFERROR(INDEX('Reported Group Balance Sheet'!$A:$AAU,MATCH($AA266,'Reported Group Balance Sheet'!$A:$A,0),MATCH(AO265,'Reported Group Balance Sheet'!$1:$1,0)),"")</f>
        <v>13742</v>
      </c>
      <c r="AP266" s="23">
        <f>IFERROR(INDEX('Reported Group Balance Sheet'!$A:$AAU,MATCH($AA266,'Reported Group Balance Sheet'!$A:$A,0),MATCH(AP265,'Reported Group Balance Sheet'!$1:$1,0)),"")</f>
        <v>13477</v>
      </c>
      <c r="AQ266" s="23">
        <f>IFERROR(INDEX('Reported Group Balance Sheet'!$A:$AAU,MATCH($AA266,'Reported Group Balance Sheet'!$A:$A,0),MATCH(AQ265,'Reported Group Balance Sheet'!$1:$1,0)),"")</f>
        <v>14877</v>
      </c>
      <c r="AR266" s="23">
        <f>IFERROR(INDEX('Reported Group Balance Sheet'!$A:$AAU,MATCH($AA266,'Reported Group Balance Sheet'!$A:$A,0),MATCH(AR265,'Reported Group Balance Sheet'!$1:$1,0)),"")</f>
        <v>15145</v>
      </c>
      <c r="AS266" s="23">
        <f>IFERROR(INDEX('Reported Group Balance Sheet'!$A:$AAU,MATCH($AA266,'Reported Group Balance Sheet'!$A:$A,0),MATCH(AS265,'Reported Group Balance Sheet'!$1:$1,0)),"")</f>
        <v>15176</v>
      </c>
      <c r="AT266" s="23">
        <f>IFERROR(INDEX('Reported Group Balance Sheet'!$A:$AAU,MATCH($AA266,'Reported Group Balance Sheet'!$A:$A,0),MATCH(AT265,'Reported Group Balance Sheet'!$1:$1,0)),"")</f>
        <v>11147</v>
      </c>
      <c r="AU266" s="23">
        <f>IFERROR(INDEX('Reported Group Balance Sheet'!$A:$AAU,MATCH($AA266,'Reported Group Balance Sheet'!$A:$A,0),MATCH(AU265,'Reported Group Balance Sheet'!$1:$1,0)),"")</f>
        <v>20698</v>
      </c>
    </row>
    <row r="267" spans="1:47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AA267" s="21" t="str">
        <f>'Reported Group Balance Sheet'!A17</f>
        <v>OpFCF margin</v>
      </c>
      <c r="AB267" s="25">
        <f>IFERROR(INDEX('Reported Group Balance Sheet'!$A:$AAU,MATCH($AA267,'Reported Group Balance Sheet'!$A:$A,0),MATCH(AB265,'Reported Group Balance Sheet'!$1:$1,0)),"")</f>
        <v>0.26010836157815498</v>
      </c>
      <c r="AC267" s="25">
        <f>IFERROR(INDEX('Reported Group Balance Sheet'!$A:$AAU,MATCH($AA267,'Reported Group Balance Sheet'!$A:$A,0),MATCH(AC265,'Reported Group Balance Sheet'!$1:$1,0)),"")</f>
        <v>0.53918160091029155</v>
      </c>
      <c r="AD267" s="25">
        <f>IFERROR(INDEX('Reported Group Balance Sheet'!$A:$AAU,MATCH($AA267,'Reported Group Balance Sheet'!$A:$A,0),MATCH(AD265,'Reported Group Balance Sheet'!$1:$1,0)),"")</f>
        <v>0.35171942072193335</v>
      </c>
      <c r="AE267" s="25">
        <f>IFERROR(INDEX('Reported Group Balance Sheet'!$A:$AAU,MATCH($AA267,'Reported Group Balance Sheet'!$A:$A,0),MATCH(AE265,'Reported Group Balance Sheet'!$1:$1,0)),"")</f>
        <v>0.51015412511332725</v>
      </c>
      <c r="AF267" s="25">
        <f>IFERROR(INDEX('Reported Group Balance Sheet'!$A:$AAU,MATCH($AA267,'Reported Group Balance Sheet'!$A:$A,0),MATCH(AF265,'Reported Group Balance Sheet'!$1:$1,0)),"")</f>
        <v>0.48109028960817718</v>
      </c>
      <c r="AG267" s="25">
        <f>IFERROR(INDEX('Reported Group Balance Sheet'!$A:$AAU,MATCH($AA267,'Reported Group Balance Sheet'!$A:$A,0),MATCH(AG265,'Reported Group Balance Sheet'!$1:$1,0)),"")</f>
        <v>0.52013694366635543</v>
      </c>
      <c r="AH267" s="25">
        <f>IFERROR(INDEX('Reported Group Balance Sheet'!$A:$AAU,MATCH($AA267,'Reported Group Balance Sheet'!$A:$A,0),MATCH(AH265,'Reported Group Balance Sheet'!$1:$1,0)),"")</f>
        <v>0.38071619644045779</v>
      </c>
      <c r="AI267" s="25">
        <f>IFERROR(INDEX('Reported Group Balance Sheet'!$A:$AAU,MATCH($AA267,'Reported Group Balance Sheet'!$A:$A,0),MATCH(AI265,'Reported Group Balance Sheet'!$1:$1,0)),"")</f>
        <v>0.53279876638396295</v>
      </c>
      <c r="AJ267" s="25">
        <f>IFERROR(INDEX('Reported Group Balance Sheet'!$A:$AAU,MATCH($AA267,'Reported Group Balance Sheet'!$A:$A,0),MATCH(AJ265,'Reported Group Balance Sheet'!$1:$1,0)),"")</f>
        <v>0.53525175408771986</v>
      </c>
      <c r="AK267" s="25">
        <f>IFERROR(INDEX('Reported Group Balance Sheet'!$A:$AAU,MATCH($AA267,'Reported Group Balance Sheet'!$A:$A,0),MATCH(AK265,'Reported Group Balance Sheet'!$1:$1,0)),"")</f>
        <v>0.48266609750891848</v>
      </c>
      <c r="AL267" s="25">
        <f>IFERROR(INDEX('Reported Group Balance Sheet'!$A:$AAU,MATCH($AA267,'Reported Group Balance Sheet'!$A:$A,0),MATCH(AL265,'Reported Group Balance Sheet'!$1:$1,0)),"")</f>
        <v>0.45510620841642563</v>
      </c>
      <c r="AM267" s="25">
        <f>IFERROR(INDEX('Reported Group Balance Sheet'!$A:$AAU,MATCH($AA267,'Reported Group Balance Sheet'!$A:$A,0),MATCH(AM265,'Reported Group Balance Sheet'!$1:$1,0)),"")</f>
        <v>0.44882267964350514</v>
      </c>
      <c r="AN267" s="25">
        <f>IFERROR(INDEX('Reported Group Balance Sheet'!$A:$AAU,MATCH($AA267,'Reported Group Balance Sheet'!$A:$A,0),MATCH(AN265,'Reported Group Balance Sheet'!$1:$1,0)),"")</f>
        <v>0.46838674796503771</v>
      </c>
      <c r="AO267" s="25">
        <f>IFERROR(INDEX('Reported Group Balance Sheet'!$A:$AAU,MATCH($AA267,'Reported Group Balance Sheet'!$A:$A,0),MATCH(AO265,'Reported Group Balance Sheet'!$1:$1,0)),"")</f>
        <v>0.41479022034409901</v>
      </c>
      <c r="AP267" s="25">
        <f>IFERROR(INDEX('Reported Group Balance Sheet'!$A:$AAU,MATCH($AA267,'Reported Group Balance Sheet'!$A:$A,0),MATCH(AP265,'Reported Group Balance Sheet'!$1:$1,0)),"")</f>
        <v>0.39825438280765646</v>
      </c>
      <c r="AQ267" s="25">
        <f>IFERROR(INDEX('Reported Group Balance Sheet'!$A:$AAU,MATCH($AA267,'Reported Group Balance Sheet'!$A:$A,0),MATCH(AQ265,'Reported Group Balance Sheet'!$1:$1,0)),"")</f>
        <v>0.44367289703460572</v>
      </c>
      <c r="AR267" s="25">
        <f>IFERROR(INDEX('Reported Group Balance Sheet'!$A:$AAU,MATCH($AA267,'Reported Group Balance Sheet'!$A:$A,0),MATCH(AR265,'Reported Group Balance Sheet'!$1:$1,0)),"")</f>
        <v>0.44672208635879762</v>
      </c>
      <c r="AS267" s="25">
        <f>IFERROR(INDEX('Reported Group Balance Sheet'!$A:$AAU,MATCH($AA267,'Reported Group Balance Sheet'!$A:$A,0),MATCH(AS265,'Reported Group Balance Sheet'!$1:$1,0)),"")</f>
        <v>0.44529941514839594</v>
      </c>
      <c r="AT267" s="25">
        <f>IFERROR(INDEX('Reported Group Balance Sheet'!$A:$AAU,MATCH($AA267,'Reported Group Balance Sheet'!$A:$A,0),MATCH(AT265,'Reported Group Balance Sheet'!$1:$1,0)),"")</f>
        <v>0.30082310079611391</v>
      </c>
      <c r="AU267" s="25">
        <f>IFERROR(INDEX('Reported Group Balance Sheet'!$A:$AAU,MATCH($AA267,'Reported Group Balance Sheet'!$A:$A,0),MATCH(AU265,'Reported Group Balance Sheet'!$1:$1,0)),"")</f>
        <v>0.52484120751513375</v>
      </c>
    </row>
    <row r="268" spans="1:47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</row>
    <row r="269" spans="1:47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</row>
    <row r="270" spans="1:47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</row>
    <row r="271" spans="1:47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</row>
    <row r="272" spans="1:47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</row>
    <row r="273" spans="1:23">
      <c r="A273" s="17"/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</row>
    <row r="274" spans="1:23">
      <c r="A274" s="17"/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</row>
    <row r="275" spans="1:23">
      <c r="A275" s="17"/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</row>
    <row r="276" spans="1:23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  <c r="W276" s="17"/>
    </row>
    <row r="277" spans="1:23">
      <c r="A277" s="17"/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  <c r="V277" s="17"/>
      <c r="W277" s="17"/>
    </row>
    <row r="278" spans="1:23">
      <c r="A278" s="17"/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  <c r="V278" s="17"/>
      <c r="W278" s="17"/>
    </row>
    <row r="279" spans="1:23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  <c r="V279" s="17"/>
      <c r="W279" s="17"/>
    </row>
    <row r="280" spans="1:23">
      <c r="A280" s="17"/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  <c r="V280" s="17"/>
      <c r="W280" s="17"/>
    </row>
    <row r="281" spans="1:23">
      <c r="A281" s="17"/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  <c r="W281" s="17"/>
    </row>
    <row r="282" spans="1:23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  <c r="V282" s="17"/>
      <c r="W282" s="17"/>
    </row>
    <row r="283" spans="1:23">
      <c r="A283" s="17"/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</row>
    <row r="284" spans="1:23">
      <c r="A284" s="17"/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  <c r="V284" s="17"/>
      <c r="W284" s="17"/>
    </row>
    <row r="285" spans="1:23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</row>
    <row r="286" spans="1:23">
      <c r="A286" s="17"/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  <c r="V286" s="17"/>
      <c r="W286" s="17"/>
    </row>
    <row r="287" spans="1:23">
      <c r="A287" s="17"/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  <c r="W287" s="17"/>
    </row>
    <row r="288" spans="1:23">
      <c r="A288" s="17"/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</row>
    <row r="289" spans="1:23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  <c r="V289" s="17"/>
      <c r="W289" s="17"/>
    </row>
    <row r="290" spans="1:23">
      <c r="A290" s="17"/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  <c r="V290" s="17"/>
      <c r="W290" s="17"/>
    </row>
    <row r="291" spans="1:23">
      <c r="A291" s="17"/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  <c r="V291" s="17"/>
      <c r="W291" s="17"/>
    </row>
    <row r="292" spans="1:23">
      <c r="A292" s="17"/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U292" s="17"/>
      <c r="V292" s="17"/>
      <c r="W292" s="17"/>
    </row>
    <row r="293" spans="1:23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  <c r="W293" s="17"/>
    </row>
    <row r="294" spans="1:23">
      <c r="A294" s="17"/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  <c r="W294" s="17"/>
    </row>
    <row r="295" spans="1:23">
      <c r="A295" s="17"/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17"/>
      <c r="W295" s="17"/>
    </row>
    <row r="296" spans="1:23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  <c r="W296" s="17"/>
    </row>
    <row r="297" spans="1:23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  <c r="W297" s="17"/>
    </row>
    <row r="298" spans="1:23">
      <c r="A298" s="17"/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</row>
    <row r="299" spans="1:23">
      <c r="A299" s="17"/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</row>
    <row r="300" spans="1:23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</row>
    <row r="301" spans="1:23">
      <c r="A301" s="17"/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</row>
    <row r="302" spans="1:23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</row>
    <row r="303" spans="1:23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</row>
    <row r="304" spans="1:23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</row>
    <row r="305" spans="1:23">
      <c r="A305" s="17"/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</row>
    <row r="306" spans="1:23">
      <c r="A306" s="17"/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</row>
    <row r="307" spans="1:23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</row>
    <row r="308" spans="1:23">
      <c r="A308" s="17"/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</row>
    <row r="309" spans="1:23">
      <c r="A309" s="17"/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  <c r="V309" s="17"/>
      <c r="W309" s="17"/>
    </row>
    <row r="310" spans="1:23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</row>
    <row r="311" spans="1:23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</row>
    <row r="312" spans="1:23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</row>
    <row r="313" spans="1:23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  <c r="W313" s="17"/>
    </row>
    <row r="314" spans="1:23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</row>
    <row r="315" spans="1:23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  <c r="W315" s="17"/>
    </row>
    <row r="316" spans="1:23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</row>
    <row r="317" spans="1:23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  <c r="W317" s="17"/>
    </row>
    <row r="318" spans="1:23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  <c r="V318" s="17"/>
      <c r="W318" s="17"/>
    </row>
    <row r="319" spans="1:23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U319" s="17"/>
      <c r="V319" s="17"/>
      <c r="W319" s="17"/>
    </row>
    <row r="320" spans="1:23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  <c r="V320" s="17"/>
      <c r="W320" s="17"/>
    </row>
    <row r="321" spans="1:23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  <c r="V321" s="17"/>
      <c r="W321" s="17"/>
    </row>
    <row r="322" spans="1:23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  <c r="V322" s="17"/>
      <c r="W322" s="17"/>
    </row>
    <row r="323" spans="1:23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</row>
    <row r="324" spans="1:23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  <c r="W324" s="17"/>
    </row>
    <row r="325" spans="1:23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</row>
    <row r="326" spans="1:23">
      <c r="A326" s="17"/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  <c r="V326" s="17"/>
      <c r="W326" s="17"/>
    </row>
    <row r="327" spans="1:23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  <c r="V327" s="17"/>
      <c r="W327" s="17"/>
    </row>
    <row r="328" spans="1:23">
      <c r="A328" s="17"/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  <c r="V328" s="17"/>
      <c r="W328" s="17"/>
    </row>
    <row r="329" spans="1:23">
      <c r="A329" s="17"/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</row>
    <row r="330" spans="1:23">
      <c r="A330" s="17"/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  <c r="W330" s="17"/>
    </row>
    <row r="331" spans="1:23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  <c r="V331" s="17"/>
      <c r="W331" s="17"/>
    </row>
    <row r="332" spans="1:23">
      <c r="A332" s="17"/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  <c r="V332" s="17"/>
      <c r="W332" s="17"/>
    </row>
    <row r="333" spans="1:23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</row>
    <row r="334" spans="1:23">
      <c r="A334" s="17"/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</row>
    <row r="335" spans="1:23">
      <c r="A335" s="17"/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</row>
    <row r="336" spans="1:23">
      <c r="A336" s="17"/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  <c r="V336" s="17"/>
      <c r="W336" s="17"/>
    </row>
    <row r="337" spans="1:23">
      <c r="A337" s="17"/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  <c r="V337" s="17"/>
      <c r="W337" s="17"/>
    </row>
    <row r="338" spans="1:23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  <c r="V338" s="17"/>
      <c r="W338" s="17"/>
    </row>
    <row r="339" spans="1:23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</row>
    <row r="340" spans="1:23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</row>
    <row r="341" spans="1:23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</row>
    <row r="342" spans="1:23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  <c r="V342" s="17"/>
      <c r="W342" s="17"/>
    </row>
    <row r="343" spans="1:23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</row>
    <row r="344" spans="1:23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</row>
    <row r="345" spans="1:23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</row>
    <row r="346" spans="1:23">
      <c r="A346" s="17"/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</row>
    <row r="347" spans="1:23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</row>
    <row r="348" spans="1:23">
      <c r="A348" s="17"/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</row>
    <row r="349" spans="1:23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</row>
    <row r="350" spans="1:23">
      <c r="A350" s="17"/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</row>
    <row r="351" spans="1:23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</row>
    <row r="352" spans="1:23">
      <c r="A352" s="17"/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</row>
    <row r="353" spans="1:23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</row>
    <row r="354" spans="1:23">
      <c r="A354" s="17"/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</row>
    <row r="355" spans="1:23">
      <c r="A355" s="17"/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</row>
    <row r="356" spans="1:23">
      <c r="A356" s="17"/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  <c r="V356" s="17"/>
      <c r="W356" s="17"/>
    </row>
    <row r="357" spans="1:23">
      <c r="A357" s="17"/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  <c r="V357" s="17"/>
      <c r="W357" s="17"/>
    </row>
    <row r="358" spans="1:23">
      <c r="A358" s="17"/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  <c r="V358" s="17"/>
      <c r="W358" s="17"/>
    </row>
    <row r="359" spans="1:23">
      <c r="A359" s="17"/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  <c r="W359" s="17"/>
    </row>
    <row r="360" spans="1:23">
      <c r="A360" s="17"/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</row>
    <row r="361" spans="1:23">
      <c r="A361" s="17"/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  <c r="V361" s="17"/>
      <c r="W361" s="17"/>
    </row>
    <row r="362" spans="1:23">
      <c r="A362" s="17"/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  <c r="W362" s="17"/>
    </row>
    <row r="363" spans="1:23">
      <c r="A363" s="17"/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  <c r="V363" s="17"/>
      <c r="W363" s="17"/>
    </row>
    <row r="364" spans="1:23">
      <c r="A364" s="17"/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  <c r="V364" s="17"/>
      <c r="W364" s="17"/>
    </row>
    <row r="365" spans="1:23">
      <c r="A365" s="17"/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  <c r="V365" s="17"/>
      <c r="W365" s="17"/>
    </row>
    <row r="366" spans="1:23">
      <c r="A366" s="17"/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U366" s="17"/>
      <c r="V366" s="17"/>
      <c r="W366" s="17"/>
    </row>
    <row r="367" spans="1:23">
      <c r="A367" s="17"/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  <c r="V367" s="17"/>
      <c r="W367" s="17"/>
    </row>
    <row r="368" spans="1:23">
      <c r="A368" s="17"/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U368" s="17"/>
      <c r="V368" s="17"/>
      <c r="W368" s="17"/>
    </row>
    <row r="369" spans="1:23">
      <c r="A369" s="17"/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U369" s="17"/>
      <c r="V369" s="17"/>
      <c r="W369" s="17"/>
    </row>
    <row r="370" spans="1:23">
      <c r="A370" s="17"/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  <c r="T370" s="17"/>
      <c r="U370" s="17"/>
      <c r="V370" s="17"/>
      <c r="W370" s="17"/>
    </row>
    <row r="371" spans="1:23">
      <c r="A371" s="17"/>
      <c r="B371" s="17"/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U371" s="17"/>
      <c r="V371" s="17"/>
      <c r="W371" s="17"/>
    </row>
    <row r="372" spans="1:23">
      <c r="A372" s="17"/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  <c r="T372" s="17"/>
      <c r="U372" s="17"/>
      <c r="V372" s="17"/>
      <c r="W372" s="17"/>
    </row>
    <row r="373" spans="1:23">
      <c r="A373" s="17"/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  <c r="T373" s="17"/>
      <c r="U373" s="17"/>
      <c r="V373" s="17"/>
      <c r="W373" s="17"/>
    </row>
    <row r="374" spans="1:23">
      <c r="A374" s="17"/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  <c r="T374" s="17"/>
      <c r="U374" s="17"/>
      <c r="V374" s="17"/>
      <c r="W374" s="17"/>
    </row>
    <row r="375" spans="1:23">
      <c r="A375" s="17"/>
      <c r="B375" s="17"/>
      <c r="C375" s="17"/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  <c r="T375" s="17"/>
      <c r="U375" s="17"/>
      <c r="V375" s="17"/>
      <c r="W375" s="17"/>
    </row>
    <row r="376" spans="1:23">
      <c r="A376" s="17"/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  <c r="T376" s="17"/>
      <c r="U376" s="17"/>
      <c r="V376" s="17"/>
      <c r="W376" s="17"/>
    </row>
    <row r="377" spans="1:23">
      <c r="A377" s="17"/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  <c r="T377" s="17"/>
      <c r="U377" s="17"/>
      <c r="V377" s="17"/>
      <c r="W377" s="17"/>
    </row>
    <row r="378" spans="1:23">
      <c r="A378" s="17"/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  <c r="T378" s="17"/>
      <c r="U378" s="17"/>
      <c r="V378" s="17"/>
      <c r="W378" s="17"/>
    </row>
    <row r="379" spans="1:23">
      <c r="A379" s="17"/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  <c r="T379" s="17"/>
      <c r="U379" s="17"/>
      <c r="V379" s="17"/>
      <c r="W379" s="17"/>
    </row>
    <row r="380" spans="1:23">
      <c r="A380" s="17"/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  <c r="V380" s="17"/>
      <c r="W380" s="17"/>
    </row>
    <row r="381" spans="1:23">
      <c r="A381" s="17"/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  <c r="V381" s="17"/>
      <c r="W381" s="17"/>
    </row>
    <row r="382" spans="1:23">
      <c r="A382" s="17"/>
      <c r="B382" s="17"/>
      <c r="C382" s="17"/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U382" s="17"/>
      <c r="V382" s="17"/>
      <c r="W382" s="17"/>
    </row>
    <row r="383" spans="1:23">
      <c r="A383" s="17"/>
      <c r="B383" s="17"/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U383" s="17"/>
      <c r="V383" s="17"/>
      <c r="W383" s="17"/>
    </row>
    <row r="384" spans="1:23">
      <c r="A384" s="17"/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U384" s="17"/>
      <c r="V384" s="17"/>
      <c r="W384" s="17"/>
    </row>
    <row r="385" spans="1:23">
      <c r="A385" s="17"/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  <c r="V385" s="17"/>
      <c r="W385" s="17"/>
    </row>
    <row r="386" spans="1:23">
      <c r="A386" s="17"/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U386" s="17"/>
      <c r="V386" s="17"/>
      <c r="W386" s="17"/>
    </row>
    <row r="387" spans="1:23">
      <c r="A387" s="17"/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  <c r="V387" s="17"/>
      <c r="W387" s="17"/>
    </row>
    <row r="388" spans="1:23">
      <c r="A388" s="17"/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  <c r="V388" s="17"/>
      <c r="W388" s="17"/>
    </row>
    <row r="389" spans="1:23">
      <c r="A389" s="17"/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  <c r="V389" s="17"/>
      <c r="W389" s="17"/>
    </row>
    <row r="390" spans="1:23">
      <c r="A390" s="17"/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  <c r="V390" s="17"/>
      <c r="W390" s="17"/>
    </row>
    <row r="391" spans="1:23">
      <c r="A391" s="17"/>
      <c r="B391" s="17"/>
      <c r="C391" s="17"/>
      <c r="D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  <c r="T391" s="17"/>
      <c r="U391" s="17"/>
      <c r="V391" s="17"/>
      <c r="W391" s="17"/>
    </row>
    <row r="392" spans="1:23">
      <c r="A392" s="17"/>
      <c r="B392" s="17"/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  <c r="V392" s="17"/>
      <c r="W392" s="17"/>
    </row>
    <row r="393" spans="1:23">
      <c r="A393" s="17"/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  <c r="V393" s="17"/>
      <c r="W393" s="17"/>
    </row>
    <row r="394" spans="1:23">
      <c r="A394" s="17"/>
      <c r="B394" s="17"/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  <c r="W394" s="17"/>
    </row>
    <row r="395" spans="1:23">
      <c r="A395" s="17"/>
      <c r="B395" s="17"/>
      <c r="C395" s="17"/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U395" s="17"/>
      <c r="V395" s="17"/>
      <c r="W395" s="17"/>
    </row>
    <row r="396" spans="1:23">
      <c r="A396" s="17"/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  <c r="T396" s="17"/>
      <c r="U396" s="17"/>
      <c r="V396" s="17"/>
      <c r="W396" s="17"/>
    </row>
    <row r="397" spans="1:23">
      <c r="A397" s="17"/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  <c r="T397" s="17"/>
      <c r="U397" s="17"/>
      <c r="V397" s="17"/>
      <c r="W397" s="17"/>
    </row>
    <row r="398" spans="1:23">
      <c r="A398" s="17"/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  <c r="T398" s="17"/>
      <c r="U398" s="17"/>
      <c r="V398" s="17"/>
      <c r="W398" s="17"/>
    </row>
    <row r="399" spans="1:23">
      <c r="A399" s="17"/>
      <c r="B399" s="17"/>
      <c r="C399" s="17"/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  <c r="T399" s="17"/>
      <c r="U399" s="17"/>
      <c r="V399" s="17"/>
      <c r="W399" s="17"/>
    </row>
    <row r="400" spans="1:23">
      <c r="A400" s="17"/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  <c r="T400" s="17"/>
      <c r="U400" s="17"/>
      <c r="V400" s="17"/>
      <c r="W400" s="17"/>
    </row>
    <row r="401" spans="1:23">
      <c r="A401" s="17"/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  <c r="T401" s="17"/>
      <c r="U401" s="17"/>
      <c r="V401" s="17"/>
      <c r="W401" s="17"/>
    </row>
    <row r="402" spans="1:23">
      <c r="A402" s="17"/>
      <c r="B402" s="17"/>
      <c r="C402" s="17"/>
      <c r="D402" s="17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  <c r="T402" s="17"/>
      <c r="U402" s="17"/>
      <c r="V402" s="17"/>
      <c r="W402" s="17"/>
    </row>
    <row r="403" spans="1:23">
      <c r="A403" s="17"/>
      <c r="B403" s="17"/>
      <c r="C403" s="17"/>
      <c r="D403" s="17"/>
      <c r="E403" s="17"/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  <c r="T403" s="17"/>
      <c r="U403" s="17"/>
      <c r="V403" s="17"/>
      <c r="W403" s="17"/>
    </row>
    <row r="404" spans="1:23">
      <c r="A404" s="17"/>
      <c r="B404" s="17"/>
      <c r="C404" s="17"/>
      <c r="D404" s="17"/>
      <c r="E404" s="17"/>
      <c r="F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  <c r="T404" s="17"/>
      <c r="U404" s="17"/>
      <c r="V404" s="17"/>
      <c r="W404" s="17"/>
    </row>
    <row r="405" spans="1:23">
      <c r="A405" s="17"/>
      <c r="B405" s="17"/>
      <c r="C405" s="17"/>
      <c r="D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  <c r="T405" s="17"/>
      <c r="U405" s="17"/>
      <c r="V405" s="17"/>
      <c r="W405" s="17"/>
    </row>
    <row r="406" spans="1:23">
      <c r="A406" s="17"/>
      <c r="B406" s="17"/>
      <c r="C406" s="17"/>
      <c r="D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  <c r="T406" s="17"/>
      <c r="U406" s="17"/>
      <c r="V406" s="17"/>
      <c r="W406" s="17"/>
    </row>
    <row r="407" spans="1:23">
      <c r="A407" s="17"/>
      <c r="B407" s="17"/>
      <c r="C407" s="17"/>
      <c r="D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  <c r="T407" s="17"/>
      <c r="U407" s="17"/>
      <c r="V407" s="17"/>
      <c r="W407" s="17"/>
    </row>
    <row r="408" spans="1:23">
      <c r="A408" s="17"/>
      <c r="B408" s="17"/>
      <c r="C408" s="17"/>
      <c r="D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  <c r="T408" s="17"/>
      <c r="U408" s="17"/>
      <c r="V408" s="17"/>
      <c r="W408" s="17"/>
    </row>
    <row r="409" spans="1:23">
      <c r="A409" s="17"/>
      <c r="B409" s="17"/>
      <c r="C409" s="17"/>
      <c r="D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  <c r="T409" s="17"/>
      <c r="U409" s="17"/>
      <c r="V409" s="17"/>
      <c r="W409" s="17"/>
    </row>
    <row r="410" spans="1:23">
      <c r="A410" s="17"/>
      <c r="B410" s="17"/>
      <c r="C410" s="17"/>
      <c r="D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  <c r="T410" s="17"/>
      <c r="U410" s="17"/>
      <c r="V410" s="17"/>
      <c r="W410" s="17"/>
    </row>
    <row r="411" spans="1:23">
      <c r="A411" s="17"/>
      <c r="B411" s="17"/>
      <c r="C411" s="17"/>
      <c r="D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  <c r="T411" s="17"/>
      <c r="U411" s="17"/>
      <c r="V411" s="17"/>
      <c r="W411" s="17"/>
    </row>
    <row r="412" spans="1:23">
      <c r="A412" s="17"/>
      <c r="B412" s="17"/>
      <c r="C412" s="17"/>
      <c r="D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  <c r="T412" s="17"/>
      <c r="U412" s="17"/>
      <c r="V412" s="17"/>
      <c r="W412" s="17"/>
    </row>
    <row r="413" spans="1:23">
      <c r="A413" s="17"/>
      <c r="B413" s="17"/>
      <c r="C413" s="17"/>
      <c r="D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  <c r="T413" s="17"/>
      <c r="U413" s="17"/>
      <c r="V413" s="17"/>
      <c r="W413" s="17"/>
    </row>
    <row r="414" spans="1:23">
      <c r="A414" s="17"/>
      <c r="B414" s="17"/>
      <c r="C414" s="17"/>
      <c r="D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  <c r="T414" s="17"/>
      <c r="U414" s="17"/>
      <c r="V414" s="17"/>
      <c r="W414" s="17"/>
    </row>
    <row r="415" spans="1:23">
      <c r="A415" s="17"/>
      <c r="B415" s="17"/>
      <c r="C415" s="17"/>
      <c r="D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  <c r="T415" s="17"/>
      <c r="U415" s="17"/>
      <c r="V415" s="17"/>
      <c r="W415" s="17"/>
    </row>
    <row r="416" spans="1:23">
      <c r="A416" s="17"/>
      <c r="B416" s="17"/>
      <c r="C416" s="17"/>
      <c r="D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  <c r="T416" s="17"/>
      <c r="U416" s="17"/>
      <c r="V416" s="17"/>
      <c r="W416" s="17"/>
    </row>
    <row r="417" spans="1:23">
      <c r="A417" s="17"/>
      <c r="B417" s="17"/>
      <c r="C417" s="17"/>
      <c r="D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  <c r="T417" s="17"/>
      <c r="U417" s="17"/>
      <c r="V417" s="17"/>
      <c r="W417" s="17"/>
    </row>
    <row r="418" spans="1:23">
      <c r="A418" s="17"/>
      <c r="B418" s="17"/>
      <c r="C418" s="17"/>
      <c r="D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  <c r="T418" s="17"/>
      <c r="U418" s="17"/>
      <c r="V418" s="17"/>
      <c r="W418" s="17"/>
    </row>
    <row r="419" spans="1:23">
      <c r="A419" s="17"/>
      <c r="B419" s="17"/>
      <c r="C419" s="17"/>
      <c r="D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  <c r="T419" s="17"/>
      <c r="U419" s="17"/>
      <c r="V419" s="17"/>
      <c r="W419" s="17"/>
    </row>
    <row r="420" spans="1:23">
      <c r="A420" s="17"/>
      <c r="B420" s="17"/>
      <c r="C420" s="17"/>
      <c r="D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  <c r="T420" s="17"/>
      <c r="U420" s="17"/>
      <c r="V420" s="17"/>
      <c r="W420" s="17"/>
    </row>
    <row r="421" spans="1:23">
      <c r="A421" s="17"/>
      <c r="B421" s="17"/>
      <c r="C421" s="17"/>
      <c r="D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  <c r="T421" s="17"/>
      <c r="U421" s="17"/>
      <c r="V421" s="17"/>
      <c r="W421" s="17"/>
    </row>
    <row r="422" spans="1:23">
      <c r="A422" s="17"/>
      <c r="B422" s="17"/>
      <c r="C422" s="17"/>
      <c r="D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  <c r="T422" s="17"/>
      <c r="U422" s="17"/>
      <c r="V422" s="17"/>
      <c r="W422" s="17"/>
    </row>
    <row r="423" spans="1:23">
      <c r="A423" s="17"/>
      <c r="B423" s="17"/>
      <c r="C423" s="17"/>
      <c r="D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  <c r="T423" s="17"/>
      <c r="U423" s="17"/>
      <c r="V423" s="17"/>
      <c r="W423" s="17"/>
    </row>
    <row r="424" spans="1:23">
      <c r="A424" s="17"/>
      <c r="B424" s="17"/>
      <c r="C424" s="17"/>
      <c r="D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  <c r="T424" s="17"/>
      <c r="U424" s="17"/>
      <c r="V424" s="17"/>
      <c r="W424" s="17"/>
    </row>
    <row r="425" spans="1:23">
      <c r="A425" s="17"/>
      <c r="B425" s="17"/>
      <c r="C425" s="17"/>
      <c r="D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  <c r="T425" s="17"/>
      <c r="U425" s="17"/>
      <c r="V425" s="17"/>
      <c r="W425" s="17"/>
    </row>
    <row r="426" spans="1:23">
      <c r="A426" s="17"/>
      <c r="B426" s="17"/>
      <c r="C426" s="17"/>
      <c r="D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  <c r="T426" s="17"/>
      <c r="U426" s="17"/>
      <c r="V426" s="17"/>
      <c r="W426" s="17"/>
    </row>
    <row r="427" spans="1:23">
      <c r="A427" s="17"/>
      <c r="B427" s="17"/>
      <c r="C427" s="17"/>
      <c r="D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  <c r="T427" s="17"/>
      <c r="U427" s="17"/>
      <c r="V427" s="17"/>
      <c r="W427" s="17"/>
    </row>
    <row r="428" spans="1:23">
      <c r="A428" s="17"/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  <c r="T428" s="17"/>
      <c r="U428" s="17"/>
      <c r="V428" s="17"/>
      <c r="W428" s="17"/>
    </row>
    <row r="429" spans="1:23">
      <c r="A429" s="17"/>
      <c r="B429" s="17"/>
      <c r="C429" s="17"/>
      <c r="D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  <c r="T429" s="17"/>
      <c r="U429" s="17"/>
      <c r="V429" s="17"/>
      <c r="W429" s="17"/>
    </row>
    <row r="430" spans="1:23">
      <c r="A430" s="17"/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  <c r="T430" s="17"/>
      <c r="U430" s="17"/>
      <c r="V430" s="17"/>
      <c r="W430" s="17"/>
    </row>
    <row r="431" spans="1:23">
      <c r="A431" s="17"/>
      <c r="B431" s="17"/>
      <c r="C431" s="17"/>
      <c r="D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  <c r="T431" s="17"/>
      <c r="U431" s="17"/>
      <c r="V431" s="17"/>
      <c r="W431" s="17"/>
    </row>
    <row r="432" spans="1:23">
      <c r="A432" s="17"/>
      <c r="B432" s="17"/>
      <c r="C432" s="17"/>
      <c r="D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  <c r="T432" s="17"/>
      <c r="U432" s="17"/>
      <c r="V432" s="17"/>
      <c r="W432" s="17"/>
    </row>
    <row r="433" spans="1:23">
      <c r="A433" s="17"/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  <c r="T433" s="17"/>
      <c r="U433" s="17"/>
      <c r="V433" s="17"/>
      <c r="W433" s="17"/>
    </row>
    <row r="434" spans="1:23">
      <c r="A434" s="17"/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  <c r="T434" s="17"/>
      <c r="U434" s="17"/>
      <c r="V434" s="17"/>
      <c r="W434" s="17"/>
    </row>
    <row r="435" spans="1:23">
      <c r="A435" s="17"/>
      <c r="B435" s="17"/>
      <c r="C435" s="17"/>
      <c r="D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  <c r="T435" s="17"/>
      <c r="U435" s="17"/>
      <c r="V435" s="17"/>
      <c r="W435" s="17"/>
    </row>
    <row r="436" spans="1:23">
      <c r="A436" s="17"/>
      <c r="B436" s="17"/>
      <c r="C436" s="17"/>
      <c r="D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  <c r="T436" s="17"/>
      <c r="U436" s="17"/>
      <c r="V436" s="17"/>
      <c r="W436" s="17"/>
    </row>
    <row r="437" spans="1:23">
      <c r="A437" s="17"/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  <c r="T437" s="17"/>
      <c r="U437" s="17"/>
      <c r="V437" s="17"/>
      <c r="W437" s="17"/>
    </row>
    <row r="438" spans="1:23">
      <c r="A438" s="17"/>
      <c r="B438" s="17"/>
      <c r="C438" s="17"/>
      <c r="D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  <c r="T438" s="17"/>
      <c r="U438" s="17"/>
      <c r="V438" s="17"/>
      <c r="W438" s="17"/>
    </row>
    <row r="439" spans="1:23">
      <c r="A439" s="17"/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  <c r="T439" s="17"/>
      <c r="U439" s="17"/>
      <c r="V439" s="17"/>
      <c r="W439" s="17"/>
    </row>
    <row r="440" spans="1:23">
      <c r="A440" s="17"/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  <c r="T440" s="17"/>
      <c r="U440" s="17"/>
      <c r="V440" s="17"/>
      <c r="W440" s="17"/>
    </row>
    <row r="441" spans="1:23">
      <c r="A441" s="17"/>
      <c r="B441" s="17"/>
      <c r="C441" s="17"/>
      <c r="D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  <c r="T441" s="17"/>
      <c r="U441" s="17"/>
      <c r="V441" s="17"/>
      <c r="W441" s="17"/>
    </row>
    <row r="442" spans="1:23">
      <c r="A442" s="17"/>
      <c r="B442" s="17"/>
      <c r="C442" s="17"/>
      <c r="D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  <c r="T442" s="17"/>
      <c r="U442" s="17"/>
      <c r="V442" s="17"/>
      <c r="W442" s="17"/>
    </row>
    <row r="443" spans="1:23">
      <c r="A443" s="17"/>
      <c r="B443" s="17"/>
      <c r="C443" s="17"/>
      <c r="D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  <c r="T443" s="17"/>
      <c r="U443" s="17"/>
      <c r="V443" s="17"/>
      <c r="W443" s="17"/>
    </row>
    <row r="444" spans="1:23">
      <c r="A444" s="17"/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  <c r="T444" s="17"/>
      <c r="U444" s="17"/>
      <c r="V444" s="17"/>
      <c r="W444" s="17"/>
    </row>
    <row r="445" spans="1:23">
      <c r="A445" s="17"/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  <c r="T445" s="17"/>
      <c r="U445" s="17"/>
      <c r="V445" s="17"/>
      <c r="W445" s="17"/>
    </row>
    <row r="446" spans="1:23">
      <c r="A446" s="17"/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  <c r="T446" s="17"/>
      <c r="U446" s="17"/>
      <c r="V446" s="17"/>
      <c r="W446" s="17"/>
    </row>
    <row r="447" spans="1:23">
      <c r="A447" s="17"/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  <c r="T447" s="17"/>
      <c r="U447" s="17"/>
      <c r="V447" s="17"/>
      <c r="W447" s="17"/>
    </row>
    <row r="448" spans="1:23">
      <c r="A448" s="17"/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/>
      <c r="Q448" s="17"/>
      <c r="R448" s="17"/>
      <c r="S448" s="17"/>
      <c r="T448" s="17"/>
      <c r="U448" s="17"/>
      <c r="V448" s="17"/>
      <c r="W448" s="17"/>
    </row>
    <row r="449" spans="1:23">
      <c r="A449" s="17"/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/>
      <c r="Q449" s="17"/>
      <c r="R449" s="17"/>
      <c r="S449" s="17"/>
      <c r="T449" s="17"/>
      <c r="U449" s="17"/>
      <c r="V449" s="17"/>
      <c r="W449" s="17"/>
    </row>
    <row r="450" spans="1:23">
      <c r="A450" s="17"/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/>
      <c r="Q450" s="17"/>
      <c r="R450" s="17"/>
      <c r="S450" s="17"/>
      <c r="T450" s="17"/>
      <c r="U450" s="17"/>
      <c r="V450" s="17"/>
      <c r="W450" s="17"/>
    </row>
    <row r="451" spans="1:23">
      <c r="A451" s="17"/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/>
      <c r="Q451" s="17"/>
      <c r="R451" s="17"/>
      <c r="S451" s="17"/>
      <c r="T451" s="17"/>
      <c r="U451" s="17"/>
      <c r="V451" s="17"/>
      <c r="W451" s="17"/>
    </row>
    <row r="452" spans="1:23">
      <c r="A452" s="17"/>
      <c r="B452" s="17"/>
      <c r="C452" s="17"/>
      <c r="D452" s="17"/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/>
      <c r="Q452" s="17"/>
      <c r="R452" s="17"/>
      <c r="S452" s="17"/>
      <c r="T452" s="17"/>
      <c r="U452" s="17"/>
      <c r="V452" s="17"/>
      <c r="W452" s="17"/>
    </row>
    <row r="453" spans="1:23">
      <c r="A453" s="17"/>
      <c r="B453" s="17"/>
      <c r="C453" s="17"/>
      <c r="D453" s="17"/>
      <c r="E453" s="17"/>
      <c r="F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/>
      <c r="Q453" s="17"/>
      <c r="R453" s="17"/>
      <c r="S453" s="17"/>
      <c r="T453" s="17"/>
      <c r="U453" s="17"/>
      <c r="V453" s="17"/>
      <c r="W453" s="17"/>
    </row>
    <row r="454" spans="1:23">
      <c r="A454" s="17"/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/>
      <c r="Q454" s="17"/>
      <c r="R454" s="17"/>
      <c r="S454" s="17"/>
      <c r="T454" s="17"/>
      <c r="U454" s="17"/>
      <c r="V454" s="17"/>
      <c r="W454" s="17"/>
    </row>
    <row r="455" spans="1:23">
      <c r="A455" s="17"/>
      <c r="B455" s="17"/>
      <c r="C455" s="17"/>
      <c r="D455" s="17"/>
      <c r="E455" s="17"/>
      <c r="F455" s="17"/>
      <c r="G455" s="17"/>
      <c r="H455" s="17"/>
      <c r="I455" s="17"/>
      <c r="J455" s="17"/>
      <c r="K455" s="17"/>
      <c r="L455" s="17"/>
      <c r="M455" s="17"/>
      <c r="N455" s="17"/>
      <c r="O455" s="17"/>
      <c r="P455" s="17"/>
      <c r="Q455" s="17"/>
      <c r="R455" s="17"/>
      <c r="S455" s="17"/>
      <c r="T455" s="17"/>
      <c r="U455" s="17"/>
      <c r="V455" s="17"/>
      <c r="W455" s="17"/>
    </row>
    <row r="456" spans="1:23">
      <c r="A456" s="17"/>
      <c r="B456" s="17"/>
      <c r="C456" s="17"/>
      <c r="D456" s="17"/>
      <c r="E456" s="17"/>
      <c r="F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/>
      <c r="Q456" s="17"/>
      <c r="R456" s="17"/>
      <c r="S456" s="17"/>
      <c r="T456" s="17"/>
      <c r="U456" s="17"/>
      <c r="V456" s="17"/>
      <c r="W456" s="17"/>
    </row>
    <row r="457" spans="1:23">
      <c r="A457" s="17"/>
      <c r="B457" s="17"/>
      <c r="C457" s="17"/>
      <c r="D457" s="17"/>
      <c r="E457" s="17"/>
      <c r="F457" s="17"/>
      <c r="G457" s="17"/>
      <c r="H457" s="17"/>
      <c r="I457" s="17"/>
      <c r="J457" s="17"/>
      <c r="K457" s="17"/>
      <c r="L457" s="17"/>
      <c r="M457" s="17"/>
      <c r="N457" s="17"/>
      <c r="O457" s="17"/>
      <c r="P457" s="17"/>
      <c r="Q457" s="17"/>
      <c r="R457" s="17"/>
      <c r="S457" s="17"/>
      <c r="T457" s="17"/>
      <c r="U457" s="17"/>
      <c r="V457" s="17"/>
      <c r="W457" s="17"/>
    </row>
    <row r="458" spans="1:23">
      <c r="A458" s="17"/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/>
      <c r="Q458" s="17"/>
      <c r="R458" s="17"/>
      <c r="S458" s="17"/>
      <c r="T458" s="17"/>
      <c r="U458" s="17"/>
      <c r="V458" s="17"/>
      <c r="W458" s="17"/>
    </row>
    <row r="459" spans="1:23">
      <c r="A459" s="17"/>
      <c r="B459" s="17"/>
      <c r="C459" s="17"/>
      <c r="D459" s="17"/>
      <c r="E459" s="17"/>
      <c r="F459" s="17"/>
      <c r="G459" s="17"/>
      <c r="H459" s="17"/>
      <c r="I459" s="17"/>
      <c r="J459" s="17"/>
      <c r="K459" s="17"/>
      <c r="L459" s="17"/>
      <c r="M459" s="17"/>
      <c r="N459" s="17"/>
      <c r="O459" s="17"/>
      <c r="P459" s="17"/>
      <c r="Q459" s="17"/>
      <c r="R459" s="17"/>
      <c r="S459" s="17"/>
      <c r="T459" s="17"/>
      <c r="U459" s="17"/>
      <c r="V459" s="17"/>
      <c r="W459" s="17"/>
    </row>
    <row r="460" spans="1:23">
      <c r="A460" s="17"/>
      <c r="B460" s="17"/>
      <c r="C460" s="17"/>
      <c r="D460" s="17"/>
      <c r="E460" s="17"/>
      <c r="F460" s="17"/>
      <c r="G460" s="17"/>
      <c r="H460" s="17"/>
      <c r="I460" s="17"/>
      <c r="J460" s="17"/>
      <c r="K460" s="17"/>
      <c r="L460" s="17"/>
      <c r="M460" s="17"/>
      <c r="N460" s="17"/>
      <c r="O460" s="17"/>
      <c r="P460" s="17"/>
      <c r="Q460" s="17"/>
      <c r="R460" s="17"/>
      <c r="S460" s="17"/>
      <c r="T460" s="17"/>
      <c r="U460" s="17"/>
      <c r="V460" s="17"/>
      <c r="W460" s="17"/>
    </row>
    <row r="461" spans="1:23">
      <c r="A461" s="17"/>
      <c r="B461" s="17"/>
      <c r="C461" s="17"/>
      <c r="D461" s="17"/>
      <c r="E461" s="17"/>
      <c r="F461" s="17"/>
      <c r="G461" s="17"/>
      <c r="H461" s="17"/>
      <c r="I461" s="17"/>
      <c r="J461" s="17"/>
      <c r="K461" s="17"/>
      <c r="L461" s="17"/>
      <c r="M461" s="17"/>
      <c r="N461" s="17"/>
      <c r="O461" s="17"/>
      <c r="P461" s="17"/>
      <c r="Q461" s="17"/>
      <c r="R461" s="17"/>
      <c r="S461" s="17"/>
      <c r="T461" s="17"/>
      <c r="U461" s="17"/>
      <c r="V461" s="17"/>
      <c r="W461" s="17"/>
    </row>
    <row r="462" spans="1:23">
      <c r="A462" s="17"/>
      <c r="B462" s="17"/>
      <c r="C462" s="17"/>
      <c r="D462" s="17"/>
      <c r="E462" s="17"/>
      <c r="F462" s="17"/>
      <c r="G462" s="17"/>
      <c r="H462" s="17"/>
      <c r="I462" s="17"/>
      <c r="J462" s="17"/>
      <c r="K462" s="17"/>
      <c r="L462" s="17"/>
      <c r="M462" s="17"/>
      <c r="N462" s="17"/>
      <c r="O462" s="17"/>
      <c r="P462" s="17"/>
      <c r="Q462" s="17"/>
      <c r="R462" s="17"/>
      <c r="S462" s="17"/>
      <c r="T462" s="17"/>
      <c r="U462" s="17"/>
      <c r="V462" s="17"/>
      <c r="W462" s="17"/>
    </row>
    <row r="463" spans="1:23">
      <c r="A463" s="17"/>
      <c r="B463" s="17"/>
      <c r="C463" s="17"/>
      <c r="D463" s="17"/>
      <c r="E463" s="17"/>
      <c r="F463" s="17"/>
      <c r="G463" s="17"/>
      <c r="H463" s="17"/>
      <c r="I463" s="17"/>
      <c r="J463" s="17"/>
      <c r="K463" s="17"/>
      <c r="L463" s="17"/>
      <c r="M463" s="17"/>
      <c r="N463" s="17"/>
      <c r="O463" s="17"/>
      <c r="P463" s="17"/>
      <c r="Q463" s="17"/>
      <c r="R463" s="17"/>
      <c r="S463" s="17"/>
      <c r="T463" s="17"/>
      <c r="U463" s="17"/>
      <c r="V463" s="17"/>
      <c r="W463" s="17"/>
    </row>
    <row r="464" spans="1:23">
      <c r="A464" s="17"/>
      <c r="B464" s="17"/>
      <c r="C464" s="17"/>
      <c r="D464" s="17"/>
      <c r="E464" s="17"/>
      <c r="F464" s="17"/>
      <c r="G464" s="17"/>
      <c r="H464" s="17"/>
      <c r="I464" s="17"/>
      <c r="J464" s="17"/>
      <c r="K464" s="17"/>
      <c r="L464" s="17"/>
      <c r="M464" s="17"/>
      <c r="N464" s="17"/>
      <c r="O464" s="17"/>
      <c r="P464" s="17"/>
      <c r="Q464" s="17"/>
      <c r="R464" s="17"/>
      <c r="S464" s="17"/>
      <c r="T464" s="17"/>
      <c r="U464" s="17"/>
      <c r="V464" s="17"/>
      <c r="W464" s="17"/>
    </row>
    <row r="465" spans="1:23">
      <c r="A465" s="17"/>
      <c r="B465" s="17"/>
      <c r="C465" s="17"/>
      <c r="D465" s="17"/>
      <c r="E465" s="17"/>
      <c r="F465" s="17"/>
      <c r="G465" s="17"/>
      <c r="H465" s="17"/>
      <c r="I465" s="17"/>
      <c r="J465" s="17"/>
      <c r="K465" s="17"/>
      <c r="L465" s="17"/>
      <c r="M465" s="17"/>
      <c r="N465" s="17"/>
      <c r="O465" s="17"/>
      <c r="P465" s="17"/>
      <c r="Q465" s="17"/>
      <c r="R465" s="17"/>
      <c r="S465" s="17"/>
      <c r="T465" s="17"/>
      <c r="U465" s="17"/>
      <c r="V465" s="17"/>
      <c r="W465" s="17"/>
    </row>
    <row r="466" spans="1:23">
      <c r="A466" s="17"/>
      <c r="B466" s="17"/>
      <c r="C466" s="17"/>
      <c r="D466" s="17"/>
      <c r="E466" s="17"/>
      <c r="F466" s="17"/>
      <c r="G466" s="17"/>
      <c r="H466" s="17"/>
      <c r="I466" s="17"/>
      <c r="J466" s="17"/>
      <c r="K466" s="17"/>
      <c r="L466" s="17"/>
      <c r="M466" s="17"/>
      <c r="N466" s="17"/>
      <c r="O466" s="17"/>
      <c r="P466" s="17"/>
      <c r="Q466" s="17"/>
      <c r="R466" s="17"/>
      <c r="S466" s="17"/>
      <c r="T466" s="17"/>
      <c r="U466" s="17"/>
      <c r="V466" s="17"/>
      <c r="W466" s="17"/>
    </row>
    <row r="467" spans="1:23">
      <c r="A467" s="17"/>
      <c r="B467" s="17"/>
      <c r="C467" s="17"/>
      <c r="D467" s="17"/>
      <c r="E467" s="17"/>
      <c r="F467" s="17"/>
      <c r="G467" s="17"/>
      <c r="H467" s="17"/>
      <c r="I467" s="17"/>
      <c r="J467" s="17"/>
      <c r="K467" s="17"/>
      <c r="L467" s="17"/>
      <c r="M467" s="17"/>
      <c r="N467" s="17"/>
      <c r="O467" s="17"/>
      <c r="P467" s="17"/>
      <c r="Q467" s="17"/>
      <c r="R467" s="17"/>
      <c r="S467" s="17"/>
      <c r="T467" s="17"/>
      <c r="U467" s="17"/>
      <c r="V467" s="17"/>
      <c r="W467" s="17"/>
    </row>
    <row r="468" spans="1:23">
      <c r="A468" s="17"/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"/>
      <c r="Q468" s="17"/>
      <c r="R468" s="17"/>
      <c r="S468" s="17"/>
      <c r="T468" s="17"/>
      <c r="U468" s="17"/>
      <c r="V468" s="17"/>
      <c r="W468" s="17"/>
    </row>
    <row r="469" spans="1:23">
      <c r="A469" s="17"/>
      <c r="B469" s="17"/>
      <c r="C469" s="17"/>
      <c r="D469" s="17"/>
      <c r="E469" s="17"/>
      <c r="F469" s="17"/>
      <c r="G469" s="17"/>
      <c r="H469" s="17"/>
      <c r="I469" s="17"/>
      <c r="J469" s="17"/>
      <c r="K469" s="17"/>
      <c r="L469" s="17"/>
      <c r="M469" s="17"/>
      <c r="N469" s="17"/>
      <c r="O469" s="17"/>
      <c r="P469" s="17"/>
      <c r="Q469" s="17"/>
      <c r="R469" s="17"/>
      <c r="S469" s="17"/>
      <c r="T469" s="17"/>
      <c r="U469" s="17"/>
      <c r="V469" s="17"/>
      <c r="W469" s="17"/>
    </row>
    <row r="470" spans="1:23">
      <c r="A470" s="17"/>
      <c r="B470" s="17"/>
      <c r="C470" s="17"/>
      <c r="D470" s="17"/>
      <c r="E470" s="17"/>
      <c r="F470" s="17"/>
      <c r="G470" s="17"/>
      <c r="H470" s="17"/>
      <c r="I470" s="17"/>
      <c r="J470" s="17"/>
      <c r="K470" s="17"/>
      <c r="L470" s="17"/>
      <c r="M470" s="17"/>
      <c r="N470" s="17"/>
      <c r="O470" s="17"/>
      <c r="P470" s="17"/>
      <c r="Q470" s="17"/>
      <c r="R470" s="17"/>
      <c r="S470" s="17"/>
      <c r="T470" s="17"/>
      <c r="U470" s="17"/>
      <c r="V470" s="17"/>
      <c r="W470" s="17"/>
    </row>
    <row r="471" spans="1:23">
      <c r="A471" s="17"/>
      <c r="B471" s="17"/>
      <c r="C471" s="17"/>
      <c r="D471" s="17"/>
      <c r="E471" s="17"/>
      <c r="F471" s="17"/>
      <c r="G471" s="17"/>
      <c r="H471" s="17"/>
      <c r="I471" s="17"/>
      <c r="J471" s="17"/>
      <c r="K471" s="17"/>
      <c r="L471" s="17"/>
      <c r="M471" s="17"/>
      <c r="N471" s="17"/>
      <c r="O471" s="17"/>
      <c r="P471" s="17"/>
      <c r="Q471" s="17"/>
      <c r="R471" s="17"/>
      <c r="S471" s="17"/>
      <c r="T471" s="17"/>
      <c r="U471" s="17"/>
      <c r="V471" s="17"/>
      <c r="W471" s="17"/>
    </row>
    <row r="472" spans="1:23">
      <c r="A472" s="17"/>
      <c r="B472" s="17"/>
      <c r="C472" s="17"/>
      <c r="D472" s="17"/>
      <c r="E472" s="17"/>
      <c r="F472" s="17"/>
      <c r="G472" s="17"/>
      <c r="H472" s="17"/>
      <c r="I472" s="17"/>
      <c r="J472" s="17"/>
      <c r="K472" s="17"/>
      <c r="L472" s="17"/>
      <c r="M472" s="17"/>
      <c r="N472" s="17"/>
      <c r="O472" s="17"/>
      <c r="P472" s="17"/>
      <c r="Q472" s="17"/>
      <c r="R472" s="17"/>
      <c r="S472" s="17"/>
      <c r="T472" s="17"/>
      <c r="U472" s="17"/>
      <c r="V472" s="17"/>
      <c r="W472" s="17"/>
    </row>
    <row r="473" spans="1:23">
      <c r="A473" s="17"/>
      <c r="B473" s="17"/>
      <c r="C473" s="17"/>
      <c r="D473" s="17"/>
      <c r="E473" s="17"/>
      <c r="F473" s="17"/>
      <c r="G473" s="17"/>
      <c r="H473" s="17"/>
      <c r="I473" s="17"/>
      <c r="J473" s="17"/>
      <c r="K473" s="17"/>
      <c r="L473" s="17"/>
      <c r="M473" s="17"/>
      <c r="N473" s="17"/>
      <c r="O473" s="17"/>
      <c r="P473" s="17"/>
      <c r="Q473" s="17"/>
      <c r="R473" s="17"/>
      <c r="S473" s="17"/>
      <c r="T473" s="17"/>
      <c r="U473" s="17"/>
      <c r="V473" s="17"/>
      <c r="W473" s="17"/>
    </row>
    <row r="474" spans="1:23">
      <c r="A474" s="17"/>
      <c r="B474" s="17"/>
      <c r="C474" s="17"/>
      <c r="D474" s="17"/>
      <c r="E474" s="17"/>
      <c r="F474" s="17"/>
      <c r="G474" s="17"/>
      <c r="H474" s="17"/>
      <c r="I474" s="17"/>
      <c r="J474" s="17"/>
      <c r="K474" s="17"/>
      <c r="L474" s="17"/>
      <c r="M474" s="17"/>
      <c r="N474" s="17"/>
      <c r="O474" s="17"/>
      <c r="P474" s="17"/>
      <c r="Q474" s="17"/>
      <c r="R474" s="17"/>
      <c r="S474" s="17"/>
      <c r="T474" s="17"/>
      <c r="U474" s="17"/>
      <c r="V474" s="17"/>
      <c r="W474" s="17"/>
    </row>
    <row r="475" spans="1:23">
      <c r="A475" s="17"/>
      <c r="B475" s="17"/>
      <c r="C475" s="17"/>
      <c r="D475" s="17"/>
      <c r="E475" s="17"/>
      <c r="F475" s="17"/>
      <c r="G475" s="17"/>
      <c r="H475" s="17"/>
      <c r="I475" s="17"/>
      <c r="J475" s="17"/>
      <c r="K475" s="17"/>
      <c r="L475" s="17"/>
      <c r="M475" s="17"/>
      <c r="N475" s="17"/>
      <c r="O475" s="17"/>
      <c r="P475" s="17"/>
      <c r="Q475" s="17"/>
      <c r="R475" s="17"/>
      <c r="S475" s="17"/>
      <c r="T475" s="17"/>
      <c r="U475" s="17"/>
      <c r="V475" s="17"/>
      <c r="W475" s="17"/>
    </row>
    <row r="476" spans="1:23">
      <c r="A476" s="17"/>
      <c r="B476" s="17"/>
      <c r="C476" s="17"/>
      <c r="D476" s="17"/>
      <c r="E476" s="17"/>
      <c r="F476" s="17"/>
      <c r="G476" s="17"/>
      <c r="H476" s="17"/>
      <c r="I476" s="17"/>
      <c r="J476" s="17"/>
      <c r="K476" s="17"/>
      <c r="L476" s="17"/>
      <c r="M476" s="17"/>
      <c r="N476" s="17"/>
      <c r="O476" s="17"/>
      <c r="P476" s="17"/>
      <c r="Q476" s="17"/>
      <c r="R476" s="17"/>
      <c r="S476" s="17"/>
      <c r="T476" s="17"/>
      <c r="U476" s="17"/>
      <c r="V476" s="17"/>
      <c r="W476" s="17"/>
    </row>
    <row r="477" spans="1:23">
      <c r="A477" s="17"/>
      <c r="B477" s="17"/>
      <c r="C477" s="17"/>
      <c r="D477" s="17"/>
      <c r="E477" s="17"/>
      <c r="F477" s="17"/>
      <c r="G477" s="17"/>
      <c r="H477" s="17"/>
      <c r="I477" s="17"/>
      <c r="J477" s="17"/>
      <c r="K477" s="17"/>
      <c r="L477" s="17"/>
      <c r="M477" s="17"/>
      <c r="N477" s="17"/>
      <c r="O477" s="17"/>
      <c r="P477" s="17"/>
      <c r="Q477" s="17"/>
      <c r="R477" s="17"/>
      <c r="S477" s="17"/>
      <c r="T477" s="17"/>
      <c r="U477" s="17"/>
      <c r="V477" s="17"/>
      <c r="W477" s="17"/>
    </row>
    <row r="478" spans="1:23">
      <c r="A478" s="17"/>
      <c r="B478" s="17"/>
      <c r="C478" s="17"/>
      <c r="D478" s="17"/>
      <c r="E478" s="17"/>
      <c r="F478" s="17"/>
      <c r="G478" s="17"/>
      <c r="H478" s="17"/>
      <c r="I478" s="17"/>
      <c r="J478" s="17"/>
      <c r="K478" s="17"/>
      <c r="L478" s="17"/>
      <c r="M478" s="17"/>
      <c r="N478" s="17"/>
      <c r="O478" s="17"/>
      <c r="P478" s="17"/>
      <c r="Q478" s="17"/>
      <c r="R478" s="17"/>
      <c r="S478" s="17"/>
      <c r="T478" s="17"/>
      <c r="U478" s="17"/>
      <c r="V478" s="17"/>
      <c r="W478" s="17"/>
    </row>
    <row r="479" spans="1:23">
      <c r="A479" s="17"/>
      <c r="B479" s="17"/>
      <c r="C479" s="17"/>
      <c r="D479" s="17"/>
      <c r="E479" s="17"/>
      <c r="F479" s="17"/>
      <c r="G479" s="17"/>
      <c r="H479" s="17"/>
      <c r="I479" s="17"/>
      <c r="J479" s="17"/>
      <c r="K479" s="17"/>
      <c r="L479" s="17"/>
      <c r="M479" s="17"/>
      <c r="N479" s="17"/>
      <c r="O479" s="17"/>
      <c r="P479" s="17"/>
      <c r="Q479" s="17"/>
      <c r="R479" s="17"/>
      <c r="S479" s="17"/>
      <c r="T479" s="17"/>
      <c r="U479" s="17"/>
      <c r="V479" s="17"/>
      <c r="W479" s="17"/>
    </row>
    <row r="480" spans="1:23">
      <c r="A480" s="17"/>
      <c r="B480" s="17"/>
      <c r="C480" s="17"/>
      <c r="D480" s="17"/>
      <c r="E480" s="17"/>
      <c r="F480" s="17"/>
      <c r="G480" s="17"/>
      <c r="H480" s="17"/>
      <c r="I480" s="17"/>
      <c r="J480" s="17"/>
      <c r="K480" s="17"/>
      <c r="L480" s="17"/>
      <c r="M480" s="17"/>
      <c r="N480" s="17"/>
      <c r="O480" s="17"/>
      <c r="P480" s="17"/>
      <c r="Q480" s="17"/>
      <c r="R480" s="17"/>
      <c r="S480" s="17"/>
      <c r="T480" s="17"/>
      <c r="U480" s="17"/>
      <c r="V480" s="17"/>
      <c r="W480" s="17"/>
    </row>
    <row r="481" spans="1:23">
      <c r="A481" s="17"/>
      <c r="B481" s="17"/>
      <c r="C481" s="17"/>
      <c r="D481" s="17"/>
      <c r="E481" s="17"/>
      <c r="F481" s="17"/>
      <c r="G481" s="17"/>
      <c r="H481" s="17"/>
      <c r="I481" s="17"/>
      <c r="J481" s="17"/>
      <c r="K481" s="17"/>
      <c r="L481" s="17"/>
      <c r="M481" s="17"/>
      <c r="N481" s="17"/>
      <c r="O481" s="17"/>
      <c r="P481" s="17"/>
      <c r="Q481" s="17"/>
      <c r="R481" s="17"/>
      <c r="S481" s="17"/>
      <c r="T481" s="17"/>
      <c r="U481" s="17"/>
      <c r="V481" s="17"/>
      <c r="W481" s="17"/>
    </row>
    <row r="482" spans="1:23">
      <c r="A482" s="17"/>
      <c r="B482" s="17"/>
      <c r="C482" s="17"/>
      <c r="D482" s="17"/>
      <c r="E482" s="17"/>
      <c r="F482" s="17"/>
      <c r="G482" s="17"/>
      <c r="H482" s="17"/>
      <c r="I482" s="17"/>
      <c r="J482" s="17"/>
      <c r="K482" s="17"/>
      <c r="L482" s="17"/>
      <c r="M482" s="17"/>
      <c r="N482" s="17"/>
      <c r="O482" s="17"/>
      <c r="P482" s="17"/>
      <c r="Q482" s="17"/>
      <c r="R482" s="17"/>
      <c r="S482" s="17"/>
      <c r="T482" s="17"/>
      <c r="U482" s="17"/>
      <c r="V482" s="17"/>
      <c r="W482" s="17"/>
    </row>
    <row r="483" spans="1:23">
      <c r="A483" s="17"/>
      <c r="B483" s="17"/>
      <c r="C483" s="17"/>
      <c r="D483" s="17"/>
      <c r="E483" s="17"/>
      <c r="F483" s="17"/>
      <c r="G483" s="17"/>
      <c r="H483" s="17"/>
      <c r="I483" s="17"/>
      <c r="J483" s="17"/>
      <c r="K483" s="17"/>
      <c r="L483" s="17"/>
      <c r="M483" s="17"/>
      <c r="N483" s="17"/>
      <c r="O483" s="17"/>
      <c r="P483" s="17"/>
      <c r="Q483" s="17"/>
      <c r="R483" s="17"/>
      <c r="S483" s="17"/>
      <c r="T483" s="17"/>
      <c r="U483" s="17"/>
      <c r="V483" s="17"/>
      <c r="W483" s="17"/>
    </row>
    <row r="484" spans="1:23">
      <c r="A484" s="17"/>
      <c r="B484" s="17"/>
      <c r="C484" s="17"/>
      <c r="D484" s="17"/>
      <c r="E484" s="17"/>
      <c r="F484" s="17"/>
      <c r="G484" s="17"/>
      <c r="H484" s="17"/>
      <c r="I484" s="17"/>
      <c r="J484" s="17"/>
      <c r="K484" s="17"/>
      <c r="L484" s="17"/>
      <c r="M484" s="17"/>
      <c r="N484" s="17"/>
      <c r="O484" s="17"/>
      <c r="P484" s="17"/>
      <c r="Q484" s="17"/>
      <c r="R484" s="17"/>
      <c r="S484" s="17"/>
      <c r="T484" s="17"/>
      <c r="U484" s="17"/>
      <c r="V484" s="17"/>
      <c r="W484" s="17"/>
    </row>
    <row r="485" spans="1:23">
      <c r="A485" s="17"/>
      <c r="B485" s="17"/>
      <c r="C485" s="17"/>
      <c r="D485" s="17"/>
      <c r="E485" s="17"/>
      <c r="F485" s="17"/>
      <c r="G485" s="17"/>
      <c r="H485" s="17"/>
      <c r="I485" s="17"/>
      <c r="J485" s="17"/>
      <c r="K485" s="17"/>
      <c r="L485" s="17"/>
      <c r="M485" s="17"/>
      <c r="N485" s="17"/>
      <c r="O485" s="17"/>
      <c r="P485" s="17"/>
      <c r="Q485" s="17"/>
      <c r="R485" s="17"/>
      <c r="S485" s="17"/>
      <c r="T485" s="17"/>
      <c r="U485" s="17"/>
      <c r="V485" s="17"/>
      <c r="W485" s="17"/>
    </row>
    <row r="486" spans="1:23">
      <c r="A486" s="17"/>
      <c r="B486" s="17"/>
      <c r="C486" s="17"/>
      <c r="D486" s="17"/>
      <c r="E486" s="17"/>
      <c r="F486" s="17"/>
      <c r="G486" s="17"/>
      <c r="H486" s="17"/>
      <c r="I486" s="17"/>
      <c r="J486" s="17"/>
      <c r="K486" s="17"/>
      <c r="L486" s="17"/>
      <c r="M486" s="17"/>
      <c r="N486" s="17"/>
      <c r="O486" s="17"/>
      <c r="P486" s="17"/>
      <c r="Q486" s="17"/>
      <c r="R486" s="17"/>
      <c r="S486" s="17"/>
      <c r="T486" s="17"/>
      <c r="U486" s="17"/>
      <c r="V486" s="17"/>
      <c r="W486" s="17"/>
    </row>
    <row r="487" spans="1:23">
      <c r="A487" s="17"/>
      <c r="B487" s="17"/>
      <c r="C487" s="17"/>
      <c r="D487" s="17"/>
      <c r="E487" s="17"/>
      <c r="F487" s="17"/>
      <c r="G487" s="17"/>
      <c r="H487" s="17"/>
      <c r="I487" s="17"/>
      <c r="J487" s="17"/>
      <c r="K487" s="17"/>
      <c r="L487" s="17"/>
      <c r="M487" s="17"/>
      <c r="N487" s="17"/>
      <c r="O487" s="17"/>
      <c r="P487" s="17"/>
      <c r="Q487" s="17"/>
      <c r="R487" s="17"/>
      <c r="S487" s="17"/>
      <c r="T487" s="17"/>
      <c r="U487" s="17"/>
      <c r="V487" s="17"/>
      <c r="W487" s="17"/>
    </row>
    <row r="488" spans="1:23">
      <c r="A488" s="17"/>
      <c r="B488" s="17"/>
      <c r="C488" s="17"/>
      <c r="D488" s="17"/>
      <c r="E488" s="17"/>
      <c r="F488" s="17"/>
      <c r="G488" s="17"/>
      <c r="H488" s="17"/>
      <c r="I488" s="17"/>
      <c r="J488" s="17"/>
      <c r="K488" s="17"/>
      <c r="L488" s="17"/>
      <c r="M488" s="17"/>
      <c r="N488" s="17"/>
      <c r="O488" s="17"/>
      <c r="P488" s="17"/>
      <c r="Q488" s="17"/>
      <c r="R488" s="17"/>
      <c r="S488" s="17"/>
      <c r="T488" s="17"/>
      <c r="U488" s="17"/>
      <c r="V488" s="17"/>
      <c r="W488" s="17"/>
    </row>
    <row r="489" spans="1:23">
      <c r="A489" s="17"/>
      <c r="B489" s="17"/>
      <c r="C489" s="17"/>
      <c r="D489" s="17"/>
      <c r="E489" s="17"/>
      <c r="F489" s="17"/>
      <c r="G489" s="17"/>
      <c r="H489" s="17"/>
      <c r="I489" s="17"/>
      <c r="J489" s="17"/>
      <c r="K489" s="17"/>
      <c r="L489" s="17"/>
      <c r="M489" s="17"/>
      <c r="N489" s="17"/>
      <c r="O489" s="17"/>
      <c r="P489" s="17"/>
      <c r="Q489" s="17"/>
      <c r="R489" s="17"/>
      <c r="S489" s="17"/>
      <c r="T489" s="17"/>
      <c r="U489" s="17"/>
      <c r="V489" s="17"/>
      <c r="W489" s="17"/>
    </row>
    <row r="490" spans="1:23">
      <c r="A490" s="17"/>
      <c r="B490" s="17"/>
      <c r="C490" s="17"/>
      <c r="D490" s="17"/>
      <c r="E490" s="17"/>
      <c r="F490" s="17"/>
      <c r="G490" s="17"/>
      <c r="H490" s="17"/>
      <c r="I490" s="17"/>
      <c r="J490" s="17"/>
      <c r="K490" s="17"/>
      <c r="L490" s="17"/>
      <c r="M490" s="17"/>
      <c r="N490" s="17"/>
      <c r="O490" s="17"/>
      <c r="P490" s="17"/>
      <c r="Q490" s="17"/>
      <c r="R490" s="17"/>
      <c r="S490" s="17"/>
      <c r="T490" s="17"/>
      <c r="U490" s="17"/>
      <c r="V490" s="17"/>
      <c r="W490" s="17"/>
    </row>
    <row r="491" spans="1:23">
      <c r="A491" s="17"/>
      <c r="B491" s="17"/>
      <c r="C491" s="17"/>
      <c r="D491" s="17"/>
      <c r="E491" s="17"/>
      <c r="F491" s="17"/>
      <c r="G491" s="17"/>
      <c r="H491" s="17"/>
      <c r="I491" s="17"/>
      <c r="J491" s="17"/>
      <c r="K491" s="17"/>
      <c r="L491" s="17"/>
      <c r="M491" s="17"/>
      <c r="N491" s="17"/>
      <c r="O491" s="17"/>
      <c r="P491" s="17"/>
      <c r="Q491" s="17"/>
      <c r="R491" s="17"/>
      <c r="S491" s="17"/>
      <c r="T491" s="17"/>
      <c r="U491" s="17"/>
      <c r="V491" s="17"/>
      <c r="W491" s="17"/>
    </row>
    <row r="492" spans="1:23">
      <c r="A492" s="17"/>
      <c r="B492" s="17"/>
      <c r="C492" s="17"/>
      <c r="D492" s="17"/>
      <c r="E492" s="17"/>
      <c r="F492" s="17"/>
      <c r="G492" s="17"/>
      <c r="H492" s="17"/>
      <c r="I492" s="17"/>
      <c r="J492" s="17"/>
      <c r="K492" s="17"/>
      <c r="L492" s="17"/>
      <c r="M492" s="17"/>
      <c r="N492" s="17"/>
      <c r="O492" s="17"/>
      <c r="P492" s="17"/>
      <c r="Q492" s="17"/>
      <c r="R492" s="17"/>
      <c r="S492" s="17"/>
      <c r="T492" s="17"/>
      <c r="U492" s="17"/>
      <c r="V492" s="17"/>
      <c r="W492" s="17"/>
    </row>
    <row r="493" spans="1:23">
      <c r="A493" s="17"/>
      <c r="B493" s="17"/>
      <c r="C493" s="17"/>
      <c r="D493" s="17"/>
      <c r="E493" s="17"/>
      <c r="F493" s="17"/>
      <c r="G493" s="17"/>
      <c r="H493" s="17"/>
      <c r="I493" s="17"/>
      <c r="J493" s="17"/>
      <c r="K493" s="17"/>
      <c r="L493" s="17"/>
      <c r="M493" s="17"/>
      <c r="N493" s="17"/>
      <c r="O493" s="17"/>
      <c r="P493" s="17"/>
      <c r="Q493" s="17"/>
      <c r="R493" s="17"/>
      <c r="S493" s="17"/>
      <c r="T493" s="17"/>
      <c r="U493" s="17"/>
      <c r="V493" s="17"/>
      <c r="W493" s="17"/>
    </row>
    <row r="494" spans="1:23">
      <c r="A494" s="17"/>
      <c r="B494" s="17"/>
      <c r="C494" s="17"/>
      <c r="D494" s="17"/>
      <c r="E494" s="17"/>
      <c r="F494" s="17"/>
      <c r="G494" s="17"/>
      <c r="H494" s="17"/>
      <c r="I494" s="17"/>
      <c r="J494" s="17"/>
      <c r="K494" s="17"/>
      <c r="L494" s="17"/>
      <c r="M494" s="17"/>
      <c r="N494" s="17"/>
      <c r="O494" s="17"/>
      <c r="P494" s="17"/>
      <c r="Q494" s="17"/>
      <c r="R494" s="17"/>
      <c r="S494" s="17"/>
      <c r="T494" s="17"/>
      <c r="U494" s="17"/>
      <c r="V494" s="17"/>
      <c r="W494" s="17"/>
    </row>
    <row r="495" spans="1:23">
      <c r="A495" s="17"/>
      <c r="B495" s="17"/>
      <c r="C495" s="17"/>
      <c r="D495" s="17"/>
      <c r="E495" s="17"/>
      <c r="F495" s="17"/>
      <c r="G495" s="17"/>
      <c r="H495" s="17"/>
      <c r="I495" s="17"/>
      <c r="J495" s="17"/>
      <c r="K495" s="17"/>
      <c r="L495" s="17"/>
      <c r="M495" s="17"/>
      <c r="N495" s="17"/>
      <c r="O495" s="17"/>
      <c r="P495" s="17"/>
      <c r="Q495" s="17"/>
      <c r="R495" s="17"/>
      <c r="S495" s="17"/>
      <c r="T495" s="17"/>
      <c r="U495" s="17"/>
      <c r="V495" s="17"/>
      <c r="W495" s="17"/>
    </row>
    <row r="496" spans="1:23">
      <c r="A496" s="17"/>
      <c r="B496" s="17"/>
      <c r="C496" s="17"/>
      <c r="D496" s="17"/>
      <c r="E496" s="17"/>
      <c r="F496" s="17"/>
      <c r="G496" s="17"/>
      <c r="H496" s="17"/>
      <c r="I496" s="17"/>
      <c r="J496" s="17"/>
      <c r="K496" s="17"/>
      <c r="L496" s="17"/>
      <c r="M496" s="17"/>
      <c r="N496" s="17"/>
      <c r="O496" s="17"/>
      <c r="P496" s="17"/>
      <c r="Q496" s="17"/>
      <c r="R496" s="17"/>
      <c r="S496" s="17"/>
      <c r="T496" s="17"/>
      <c r="U496" s="17"/>
      <c r="V496" s="17"/>
      <c r="W496" s="17"/>
    </row>
    <row r="497" spans="1:23">
      <c r="A497" s="17"/>
      <c r="B497" s="17"/>
      <c r="C497" s="17"/>
      <c r="D497" s="17"/>
      <c r="E497" s="17"/>
      <c r="F497" s="17"/>
      <c r="G497" s="17"/>
      <c r="H497" s="17"/>
      <c r="I497" s="17"/>
      <c r="J497" s="17"/>
      <c r="K497" s="17"/>
      <c r="L497" s="17"/>
      <c r="M497" s="17"/>
      <c r="N497" s="17"/>
      <c r="O497" s="17"/>
      <c r="P497" s="17"/>
      <c r="Q497" s="17"/>
      <c r="R497" s="17"/>
      <c r="S497" s="17"/>
      <c r="T497" s="17"/>
      <c r="U497" s="17"/>
      <c r="V497" s="17"/>
      <c r="W497" s="17"/>
    </row>
    <row r="498" spans="1:23">
      <c r="A498" s="17"/>
      <c r="B498" s="17"/>
      <c r="C498" s="17"/>
      <c r="D498" s="17"/>
      <c r="E498" s="17"/>
      <c r="F498" s="17"/>
      <c r="G498" s="17"/>
      <c r="H498" s="17"/>
      <c r="I498" s="17"/>
      <c r="J498" s="17"/>
      <c r="K498" s="17"/>
      <c r="L498" s="17"/>
      <c r="M498" s="17"/>
      <c r="N498" s="17"/>
      <c r="O498" s="17"/>
      <c r="P498" s="17"/>
      <c r="Q498" s="17"/>
      <c r="R498" s="17"/>
      <c r="S498" s="17"/>
      <c r="T498" s="17"/>
      <c r="U498" s="17"/>
      <c r="V498" s="17"/>
      <c r="W498" s="17"/>
    </row>
    <row r="499" spans="1:23">
      <c r="A499" s="17"/>
      <c r="B499" s="17"/>
      <c r="C499" s="17"/>
      <c r="D499" s="17"/>
      <c r="E499" s="17"/>
      <c r="F499" s="17"/>
      <c r="G499" s="17"/>
      <c r="H499" s="17"/>
      <c r="I499" s="17"/>
      <c r="J499" s="17"/>
      <c r="K499" s="17"/>
      <c r="L499" s="17"/>
      <c r="M499" s="17"/>
      <c r="N499" s="17"/>
      <c r="O499" s="17"/>
      <c r="P499" s="17"/>
      <c r="Q499" s="17"/>
      <c r="R499" s="17"/>
      <c r="S499" s="17"/>
      <c r="T499" s="17"/>
      <c r="U499" s="17"/>
      <c r="V499" s="17"/>
      <c r="W499" s="17"/>
    </row>
    <row r="500" spans="1:23">
      <c r="A500" s="17"/>
      <c r="B500" s="17"/>
      <c r="C500" s="17"/>
      <c r="D500" s="17"/>
      <c r="E500" s="17"/>
      <c r="F500" s="17"/>
      <c r="G500" s="17"/>
      <c r="H500" s="17"/>
      <c r="I500" s="17"/>
      <c r="J500" s="17"/>
      <c r="K500" s="17"/>
      <c r="L500" s="17"/>
      <c r="M500" s="17"/>
      <c r="N500" s="17"/>
      <c r="O500" s="17"/>
      <c r="P500" s="17"/>
      <c r="Q500" s="17"/>
      <c r="R500" s="17"/>
      <c r="S500" s="17"/>
      <c r="T500" s="17"/>
      <c r="U500" s="17"/>
      <c r="V500" s="17"/>
      <c r="W500" s="17"/>
    </row>
    <row r="501" spans="1:23">
      <c r="A501" s="17"/>
      <c r="B501" s="17"/>
      <c r="C501" s="17"/>
      <c r="D501" s="17"/>
      <c r="E501" s="17"/>
      <c r="F501" s="17"/>
      <c r="G501" s="17"/>
      <c r="H501" s="17"/>
      <c r="I501" s="17"/>
      <c r="J501" s="17"/>
      <c r="K501" s="17"/>
      <c r="L501" s="17"/>
      <c r="M501" s="17"/>
      <c r="N501" s="17"/>
      <c r="O501" s="17"/>
      <c r="P501" s="17"/>
      <c r="Q501" s="17"/>
      <c r="R501" s="17"/>
      <c r="S501" s="17"/>
      <c r="T501" s="17"/>
      <c r="U501" s="17"/>
      <c r="V501" s="17"/>
      <c r="W501" s="17"/>
    </row>
    <row r="502" spans="1:23">
      <c r="A502" s="17"/>
      <c r="B502" s="17"/>
      <c r="C502" s="17"/>
      <c r="D502" s="17"/>
      <c r="E502" s="17"/>
      <c r="F502" s="17"/>
      <c r="G502" s="17"/>
      <c r="H502" s="17"/>
      <c r="I502" s="17"/>
      <c r="J502" s="17"/>
      <c r="K502" s="17"/>
      <c r="L502" s="17"/>
      <c r="M502" s="17"/>
      <c r="N502" s="17"/>
      <c r="O502" s="17"/>
      <c r="P502" s="17"/>
      <c r="Q502" s="17"/>
      <c r="R502" s="17"/>
      <c r="S502" s="17"/>
      <c r="T502" s="17"/>
      <c r="U502" s="17"/>
      <c r="V502" s="17"/>
      <c r="W502" s="17"/>
    </row>
    <row r="503" spans="1:23">
      <c r="A503" s="17"/>
      <c r="B503" s="17"/>
      <c r="C503" s="17"/>
      <c r="D503" s="17"/>
      <c r="E503" s="17"/>
      <c r="F503" s="17"/>
      <c r="G503" s="17"/>
      <c r="H503" s="17"/>
      <c r="I503" s="17"/>
      <c r="J503" s="17"/>
      <c r="K503" s="17"/>
      <c r="L503" s="17"/>
      <c r="M503" s="17"/>
      <c r="N503" s="17"/>
      <c r="O503" s="17"/>
      <c r="P503" s="17"/>
      <c r="Q503" s="17"/>
      <c r="R503" s="17"/>
      <c r="S503" s="17"/>
      <c r="T503" s="17"/>
      <c r="U503" s="17"/>
      <c r="V503" s="17"/>
      <c r="W503" s="17"/>
    </row>
    <row r="504" spans="1:23">
      <c r="A504" s="17"/>
      <c r="B504" s="17"/>
      <c r="C504" s="17"/>
      <c r="D504" s="17"/>
      <c r="E504" s="17"/>
      <c r="F504" s="17"/>
      <c r="G504" s="17"/>
      <c r="H504" s="17"/>
      <c r="I504" s="17"/>
      <c r="J504" s="17"/>
      <c r="K504" s="17"/>
      <c r="L504" s="17"/>
      <c r="M504" s="17"/>
      <c r="N504" s="17"/>
      <c r="O504" s="17"/>
      <c r="P504" s="17"/>
      <c r="Q504" s="17"/>
      <c r="R504" s="17"/>
      <c r="S504" s="17"/>
      <c r="T504" s="17"/>
      <c r="U504" s="17"/>
      <c r="V504" s="17"/>
      <c r="W504" s="17"/>
    </row>
    <row r="505" spans="1:23">
      <c r="A505" s="17"/>
      <c r="B505" s="17"/>
      <c r="C505" s="17"/>
      <c r="D505" s="17"/>
      <c r="E505" s="17"/>
      <c r="F505" s="17"/>
      <c r="G505" s="17"/>
      <c r="H505" s="17"/>
      <c r="I505" s="17"/>
      <c r="J505" s="17"/>
      <c r="K505" s="17"/>
      <c r="L505" s="17"/>
      <c r="M505" s="17"/>
      <c r="N505" s="17"/>
      <c r="O505" s="17"/>
      <c r="P505" s="17"/>
      <c r="Q505" s="17"/>
      <c r="R505" s="17"/>
      <c r="S505" s="17"/>
      <c r="T505" s="17"/>
      <c r="U505" s="17"/>
      <c r="V505" s="17"/>
      <c r="W505" s="17"/>
    </row>
    <row r="506" spans="1:23">
      <c r="A506" s="17"/>
      <c r="B506" s="17"/>
      <c r="C506" s="17"/>
      <c r="D506" s="17"/>
      <c r="E506" s="17"/>
      <c r="F506" s="17"/>
      <c r="G506" s="17"/>
      <c r="H506" s="17"/>
      <c r="I506" s="17"/>
      <c r="J506" s="17"/>
      <c r="K506" s="17"/>
      <c r="L506" s="17"/>
      <c r="M506" s="17"/>
      <c r="N506" s="17"/>
      <c r="O506" s="17"/>
      <c r="P506" s="17"/>
      <c r="Q506" s="17"/>
      <c r="R506" s="17"/>
      <c r="S506" s="17"/>
      <c r="T506" s="17"/>
      <c r="U506" s="17"/>
      <c r="V506" s="17"/>
      <c r="W506" s="17"/>
    </row>
    <row r="507" spans="1:23">
      <c r="A507" s="17"/>
      <c r="B507" s="17"/>
      <c r="C507" s="17"/>
      <c r="D507" s="17"/>
      <c r="E507" s="17"/>
      <c r="F507" s="17"/>
      <c r="G507" s="17"/>
      <c r="H507" s="17"/>
      <c r="I507" s="17"/>
      <c r="J507" s="17"/>
      <c r="K507" s="17"/>
      <c r="L507" s="17"/>
      <c r="M507" s="17"/>
      <c r="N507" s="17"/>
      <c r="O507" s="17"/>
      <c r="P507" s="17"/>
      <c r="Q507" s="17"/>
      <c r="R507" s="17"/>
      <c r="S507" s="17"/>
      <c r="T507" s="17"/>
      <c r="U507" s="17"/>
      <c r="V507" s="17"/>
      <c r="W507" s="17"/>
    </row>
    <row r="508" spans="1:23">
      <c r="A508" s="17"/>
      <c r="B508" s="17"/>
      <c r="C508" s="17"/>
      <c r="D508" s="17"/>
      <c r="E508" s="17"/>
      <c r="F508" s="17"/>
      <c r="G508" s="17"/>
      <c r="H508" s="17"/>
      <c r="I508" s="17"/>
      <c r="J508" s="17"/>
      <c r="K508" s="17"/>
      <c r="L508" s="17"/>
      <c r="M508" s="17"/>
      <c r="N508" s="17"/>
      <c r="O508" s="17"/>
      <c r="P508" s="17"/>
      <c r="Q508" s="17"/>
      <c r="R508" s="17"/>
      <c r="S508" s="17"/>
      <c r="T508" s="17"/>
      <c r="U508" s="17"/>
      <c r="V508" s="17"/>
      <c r="W508" s="17"/>
    </row>
    <row r="509" spans="1:23">
      <c r="A509" s="17"/>
      <c r="B509" s="17"/>
      <c r="C509" s="17"/>
      <c r="D509" s="17"/>
      <c r="E509" s="17"/>
      <c r="F509" s="17"/>
      <c r="G509" s="17"/>
      <c r="H509" s="17"/>
      <c r="I509" s="17"/>
      <c r="J509" s="17"/>
      <c r="K509" s="17"/>
      <c r="L509" s="17"/>
      <c r="M509" s="17"/>
      <c r="N509" s="17"/>
      <c r="O509" s="17"/>
      <c r="P509" s="17"/>
      <c r="Q509" s="17"/>
      <c r="R509" s="17"/>
      <c r="S509" s="17"/>
      <c r="T509" s="17"/>
      <c r="U509" s="17"/>
      <c r="V509" s="17"/>
      <c r="W509" s="17"/>
    </row>
    <row r="510" spans="1:23">
      <c r="A510" s="17"/>
      <c r="B510" s="17"/>
      <c r="C510" s="17"/>
      <c r="D510" s="17"/>
      <c r="E510" s="17"/>
      <c r="F510" s="17"/>
      <c r="G510" s="17"/>
      <c r="H510" s="17"/>
      <c r="I510" s="17"/>
      <c r="J510" s="17"/>
      <c r="K510" s="17"/>
      <c r="L510" s="17"/>
      <c r="M510" s="17"/>
      <c r="N510" s="17"/>
      <c r="O510" s="17"/>
      <c r="P510" s="17"/>
      <c r="Q510" s="17"/>
      <c r="R510" s="17"/>
      <c r="S510" s="17"/>
      <c r="T510" s="17"/>
      <c r="U510" s="17"/>
      <c r="V510" s="17"/>
      <c r="W510" s="17"/>
    </row>
    <row r="511" spans="1:23">
      <c r="A511" s="17"/>
      <c r="B511" s="17"/>
      <c r="C511" s="17"/>
      <c r="D511" s="17"/>
      <c r="E511" s="17"/>
      <c r="F511" s="17"/>
      <c r="G511" s="17"/>
      <c r="H511" s="17"/>
      <c r="I511" s="17"/>
      <c r="J511" s="17"/>
      <c r="K511" s="17"/>
      <c r="L511" s="17"/>
      <c r="M511" s="17"/>
      <c r="N511" s="17"/>
      <c r="O511" s="17"/>
      <c r="P511" s="17"/>
      <c r="Q511" s="17"/>
      <c r="R511" s="17"/>
      <c r="S511" s="17"/>
      <c r="T511" s="17"/>
      <c r="U511" s="17"/>
      <c r="V511" s="17"/>
      <c r="W511" s="17"/>
    </row>
    <row r="512" spans="1:23">
      <c r="A512" s="17"/>
      <c r="B512" s="17"/>
      <c r="C512" s="17"/>
      <c r="D512" s="17"/>
      <c r="E512" s="17"/>
      <c r="F512" s="17"/>
      <c r="G512" s="17"/>
      <c r="H512" s="17"/>
      <c r="I512" s="17"/>
      <c r="J512" s="17"/>
      <c r="K512" s="17"/>
      <c r="L512" s="17"/>
      <c r="M512" s="17"/>
      <c r="N512" s="17"/>
      <c r="O512" s="17"/>
      <c r="P512" s="17"/>
      <c r="Q512" s="17"/>
      <c r="R512" s="17"/>
      <c r="S512" s="17"/>
      <c r="T512" s="17"/>
      <c r="U512" s="17"/>
      <c r="V512" s="17"/>
      <c r="W512" s="17"/>
    </row>
    <row r="513" spans="1:23">
      <c r="A513" s="17"/>
      <c r="B513" s="17"/>
      <c r="C513" s="17"/>
      <c r="D513" s="17"/>
      <c r="E513" s="17"/>
      <c r="F513" s="17"/>
      <c r="G513" s="17"/>
      <c r="H513" s="17"/>
      <c r="I513" s="17"/>
      <c r="J513" s="17"/>
      <c r="K513" s="17"/>
      <c r="L513" s="17"/>
      <c r="M513" s="17"/>
      <c r="N513" s="17"/>
      <c r="O513" s="17"/>
      <c r="P513" s="17"/>
      <c r="Q513" s="17"/>
      <c r="R513" s="17"/>
      <c r="S513" s="17"/>
      <c r="T513" s="17"/>
      <c r="U513" s="17"/>
      <c r="V513" s="17"/>
      <c r="W513" s="17"/>
    </row>
    <row r="514" spans="1:23">
      <c r="A514" s="17"/>
      <c r="B514" s="17"/>
      <c r="C514" s="17"/>
      <c r="D514" s="17"/>
      <c r="E514" s="17"/>
      <c r="F514" s="17"/>
      <c r="G514" s="17"/>
      <c r="H514" s="17"/>
      <c r="I514" s="17"/>
      <c r="J514" s="17"/>
      <c r="K514" s="17"/>
      <c r="L514" s="17"/>
      <c r="M514" s="17"/>
      <c r="N514" s="17"/>
      <c r="O514" s="17"/>
      <c r="P514" s="17"/>
      <c r="Q514" s="17"/>
      <c r="R514" s="17"/>
      <c r="S514" s="17"/>
      <c r="T514" s="17"/>
      <c r="U514" s="17"/>
      <c r="V514" s="17"/>
      <c r="W514" s="17"/>
    </row>
    <row r="515" spans="1:23">
      <c r="A515" s="17"/>
      <c r="B515" s="17"/>
      <c r="C515" s="17"/>
      <c r="D515" s="17"/>
      <c r="E515" s="17"/>
      <c r="F515" s="17"/>
      <c r="G515" s="17"/>
      <c r="H515" s="17"/>
      <c r="I515" s="17"/>
      <c r="J515" s="17"/>
      <c r="K515" s="17"/>
      <c r="L515" s="17"/>
      <c r="M515" s="17"/>
      <c r="N515" s="17"/>
      <c r="O515" s="17"/>
      <c r="P515" s="17"/>
      <c r="Q515" s="17"/>
      <c r="R515" s="17"/>
      <c r="S515" s="17"/>
      <c r="T515" s="17"/>
      <c r="U515" s="17"/>
      <c r="V515" s="17"/>
      <c r="W515" s="17"/>
    </row>
    <row r="516" spans="1:23">
      <c r="A516" s="17"/>
      <c r="B516" s="17"/>
      <c r="C516" s="17"/>
      <c r="D516" s="17"/>
      <c r="E516" s="17"/>
      <c r="F516" s="17"/>
      <c r="G516" s="17"/>
      <c r="H516" s="17"/>
      <c r="I516" s="17"/>
      <c r="J516" s="17"/>
      <c r="K516" s="17"/>
      <c r="L516" s="17"/>
      <c r="M516" s="17"/>
      <c r="N516" s="17"/>
      <c r="O516" s="17"/>
      <c r="P516" s="17"/>
      <c r="Q516" s="17"/>
      <c r="R516" s="17"/>
      <c r="S516" s="17"/>
      <c r="T516" s="17"/>
      <c r="U516" s="17"/>
      <c r="V516" s="17"/>
      <c r="W516" s="17"/>
    </row>
    <row r="517" spans="1:23">
      <c r="A517" s="17"/>
      <c r="B517" s="17"/>
      <c r="C517" s="17"/>
      <c r="D517" s="17"/>
      <c r="E517" s="17"/>
      <c r="F517" s="17"/>
      <c r="G517" s="17"/>
      <c r="H517" s="17"/>
      <c r="I517" s="17"/>
      <c r="J517" s="17"/>
      <c r="K517" s="17"/>
      <c r="L517" s="17"/>
      <c r="M517" s="17"/>
      <c r="N517" s="17"/>
      <c r="O517" s="17"/>
      <c r="P517" s="17"/>
      <c r="Q517" s="17"/>
      <c r="R517" s="17"/>
      <c r="S517" s="17"/>
      <c r="T517" s="17"/>
      <c r="U517" s="17"/>
      <c r="V517" s="17"/>
      <c r="W517" s="17"/>
    </row>
    <row r="518" spans="1:23">
      <c r="A518" s="17"/>
      <c r="B518" s="17"/>
      <c r="C518" s="17"/>
      <c r="D518" s="17"/>
      <c r="E518" s="17"/>
      <c r="F518" s="17"/>
      <c r="G518" s="17"/>
      <c r="H518" s="17"/>
      <c r="I518" s="17"/>
      <c r="J518" s="17"/>
      <c r="K518" s="17"/>
      <c r="L518" s="17"/>
      <c r="M518" s="17"/>
      <c r="N518" s="17"/>
      <c r="O518" s="17"/>
      <c r="P518" s="17"/>
      <c r="Q518" s="17"/>
      <c r="R518" s="17"/>
      <c r="S518" s="17"/>
      <c r="T518" s="17"/>
      <c r="U518" s="17"/>
      <c r="V518" s="17"/>
      <c r="W518" s="17"/>
    </row>
    <row r="519" spans="1:23">
      <c r="A519" s="17"/>
      <c r="B519" s="17"/>
      <c r="C519" s="17"/>
      <c r="D519" s="17"/>
      <c r="E519" s="17"/>
      <c r="F519" s="17"/>
      <c r="G519" s="17"/>
      <c r="H519" s="17"/>
      <c r="I519" s="17"/>
      <c r="J519" s="17"/>
      <c r="K519" s="17"/>
      <c r="L519" s="17"/>
      <c r="M519" s="17"/>
      <c r="N519" s="17"/>
      <c r="O519" s="17"/>
      <c r="P519" s="17"/>
      <c r="Q519" s="17"/>
      <c r="R519" s="17"/>
      <c r="S519" s="17"/>
      <c r="T519" s="17"/>
      <c r="U519" s="17"/>
      <c r="V519" s="17"/>
      <c r="W519" s="17"/>
    </row>
    <row r="520" spans="1:23">
      <c r="A520" s="17"/>
      <c r="B520" s="17"/>
      <c r="C520" s="17"/>
      <c r="D520" s="17"/>
      <c r="E520" s="17"/>
      <c r="F520" s="17"/>
      <c r="G520" s="17"/>
      <c r="H520" s="17"/>
      <c r="I520" s="17"/>
      <c r="J520" s="17"/>
      <c r="K520" s="17"/>
      <c r="L520" s="17"/>
      <c r="M520" s="17"/>
      <c r="N520" s="17"/>
      <c r="O520" s="17"/>
      <c r="P520" s="17"/>
      <c r="Q520" s="17"/>
      <c r="R520" s="17"/>
      <c r="S520" s="17"/>
      <c r="T520" s="17"/>
      <c r="U520" s="17"/>
      <c r="V520" s="17"/>
      <c r="W520" s="17"/>
    </row>
    <row r="521" spans="1:23">
      <c r="A521" s="17"/>
      <c r="B521" s="17"/>
      <c r="C521" s="17"/>
      <c r="D521" s="17"/>
      <c r="E521" s="17"/>
      <c r="F521" s="17"/>
      <c r="G521" s="17"/>
      <c r="H521" s="17"/>
      <c r="I521" s="17"/>
      <c r="J521" s="17"/>
      <c r="K521" s="17"/>
      <c r="L521" s="17"/>
      <c r="M521" s="17"/>
      <c r="N521" s="17"/>
      <c r="O521" s="17"/>
      <c r="P521" s="17"/>
      <c r="Q521" s="17"/>
      <c r="R521" s="17"/>
      <c r="S521" s="17"/>
      <c r="T521" s="17"/>
      <c r="U521" s="17"/>
      <c r="V521" s="17"/>
      <c r="W521" s="17"/>
    </row>
    <row r="522" spans="1:23">
      <c r="A522" s="17"/>
      <c r="B522" s="17"/>
      <c r="C522" s="17"/>
      <c r="D522" s="17"/>
      <c r="E522" s="17"/>
      <c r="F522" s="17"/>
      <c r="G522" s="17"/>
      <c r="H522" s="17"/>
      <c r="I522" s="17"/>
      <c r="J522" s="17"/>
      <c r="K522" s="17"/>
      <c r="L522" s="17"/>
      <c r="M522" s="17"/>
      <c r="N522" s="17"/>
      <c r="O522" s="17"/>
      <c r="P522" s="17"/>
      <c r="Q522" s="17"/>
      <c r="R522" s="17"/>
      <c r="S522" s="17"/>
      <c r="T522" s="17"/>
      <c r="U522" s="17"/>
      <c r="V522" s="17"/>
      <c r="W522" s="17"/>
    </row>
    <row r="523" spans="1:23">
      <c r="A523" s="17"/>
      <c r="B523" s="17"/>
      <c r="C523" s="17"/>
      <c r="D523" s="17"/>
      <c r="E523" s="17"/>
      <c r="F523" s="17"/>
      <c r="G523" s="17"/>
      <c r="H523" s="17"/>
      <c r="I523" s="17"/>
      <c r="J523" s="17"/>
      <c r="K523" s="17"/>
      <c r="L523" s="17"/>
      <c r="M523" s="17"/>
      <c r="N523" s="17"/>
      <c r="O523" s="17"/>
      <c r="P523" s="17"/>
      <c r="Q523" s="17"/>
      <c r="R523" s="17"/>
      <c r="S523" s="17"/>
      <c r="T523" s="17"/>
      <c r="U523" s="17"/>
      <c r="V523" s="17"/>
      <c r="W523" s="17"/>
    </row>
    <row r="524" spans="1:23">
      <c r="A524" s="17"/>
      <c r="B524" s="17"/>
      <c r="C524" s="17"/>
      <c r="D524" s="17"/>
      <c r="E524" s="17"/>
      <c r="F524" s="17"/>
      <c r="G524" s="17"/>
      <c r="H524" s="17"/>
      <c r="I524" s="17"/>
      <c r="J524" s="17"/>
      <c r="K524" s="17"/>
      <c r="L524" s="17"/>
      <c r="M524" s="17"/>
      <c r="N524" s="17"/>
      <c r="O524" s="17"/>
      <c r="P524" s="17"/>
      <c r="Q524" s="17"/>
      <c r="R524" s="17"/>
      <c r="S524" s="17"/>
      <c r="T524" s="17"/>
      <c r="U524" s="17"/>
      <c r="V524" s="17"/>
      <c r="W524" s="17"/>
    </row>
    <row r="525" spans="1:23">
      <c r="A525" s="17"/>
      <c r="B525" s="17"/>
      <c r="C525" s="17"/>
      <c r="D525" s="17"/>
      <c r="E525" s="17"/>
      <c r="F525" s="17"/>
      <c r="G525" s="17"/>
      <c r="H525" s="17"/>
      <c r="I525" s="17"/>
      <c r="J525" s="17"/>
      <c r="K525" s="17"/>
      <c r="L525" s="17"/>
      <c r="M525" s="17"/>
      <c r="N525" s="17"/>
      <c r="O525" s="17"/>
      <c r="P525" s="17"/>
      <c r="Q525" s="17"/>
      <c r="R525" s="17"/>
      <c r="S525" s="17"/>
      <c r="T525" s="17"/>
      <c r="U525" s="17"/>
      <c r="V525" s="17"/>
      <c r="W525" s="17"/>
    </row>
    <row r="526" spans="1:23">
      <c r="A526" s="17"/>
      <c r="B526" s="17"/>
      <c r="C526" s="17"/>
      <c r="D526" s="17"/>
      <c r="E526" s="17"/>
      <c r="F526" s="17"/>
      <c r="G526" s="17"/>
      <c r="H526" s="17"/>
      <c r="I526" s="17"/>
      <c r="J526" s="17"/>
      <c r="K526" s="17"/>
      <c r="L526" s="17"/>
      <c r="M526" s="17"/>
      <c r="N526" s="17"/>
      <c r="O526" s="17"/>
      <c r="P526" s="17"/>
      <c r="Q526" s="17"/>
      <c r="R526" s="17"/>
      <c r="S526" s="17"/>
      <c r="T526" s="17"/>
      <c r="U526" s="17"/>
      <c r="V526" s="17"/>
      <c r="W526" s="17"/>
    </row>
    <row r="527" spans="1:23">
      <c r="A527" s="17"/>
      <c r="B527" s="17"/>
      <c r="C527" s="17"/>
      <c r="D527" s="17"/>
      <c r="E527" s="17"/>
      <c r="F527" s="17"/>
      <c r="G527" s="17"/>
      <c r="H527" s="17"/>
      <c r="I527" s="17"/>
      <c r="J527" s="17"/>
      <c r="K527" s="17"/>
      <c r="L527" s="17"/>
      <c r="M527" s="17"/>
      <c r="N527" s="17"/>
      <c r="O527" s="17"/>
      <c r="P527" s="17"/>
      <c r="Q527" s="17"/>
      <c r="R527" s="17"/>
      <c r="S527" s="17"/>
      <c r="T527" s="17"/>
      <c r="U527" s="17"/>
      <c r="V527" s="17"/>
      <c r="W527" s="17"/>
    </row>
    <row r="528" spans="1:23">
      <c r="A528" s="17"/>
      <c r="B528" s="17"/>
      <c r="C528" s="17"/>
      <c r="D528" s="17"/>
      <c r="E528" s="17"/>
      <c r="F528" s="17"/>
      <c r="G528" s="17"/>
      <c r="H528" s="17"/>
      <c r="I528" s="17"/>
      <c r="J528" s="17"/>
      <c r="K528" s="17"/>
      <c r="L528" s="17"/>
      <c r="M528" s="17"/>
      <c r="N528" s="17"/>
      <c r="O528" s="17"/>
      <c r="P528" s="17"/>
      <c r="Q528" s="17"/>
      <c r="R528" s="17"/>
      <c r="S528" s="17"/>
      <c r="T528" s="17"/>
      <c r="U528" s="17"/>
      <c r="V528" s="17"/>
      <c r="W528" s="17"/>
    </row>
    <row r="529" spans="1:23">
      <c r="A529" s="17"/>
      <c r="B529" s="17"/>
      <c r="C529" s="17"/>
      <c r="D529" s="17"/>
      <c r="E529" s="17"/>
      <c r="F529" s="17"/>
      <c r="G529" s="17"/>
      <c r="H529" s="17"/>
      <c r="I529" s="17"/>
      <c r="J529" s="17"/>
      <c r="K529" s="17"/>
      <c r="L529" s="17"/>
      <c r="M529" s="17"/>
      <c r="N529" s="17"/>
      <c r="O529" s="17"/>
      <c r="P529" s="17"/>
      <c r="Q529" s="17"/>
      <c r="R529" s="17"/>
      <c r="S529" s="17"/>
      <c r="T529" s="17"/>
      <c r="U529" s="17"/>
      <c r="V529" s="17"/>
      <c r="W529" s="17"/>
    </row>
    <row r="530" spans="1:23">
      <c r="A530" s="17"/>
      <c r="B530" s="17"/>
      <c r="C530" s="17"/>
      <c r="D530" s="17"/>
      <c r="E530" s="17"/>
      <c r="F530" s="17"/>
      <c r="G530" s="17"/>
      <c r="H530" s="17"/>
      <c r="I530" s="17"/>
      <c r="J530" s="17"/>
      <c r="K530" s="17"/>
      <c r="L530" s="17"/>
      <c r="M530" s="17"/>
      <c r="N530" s="17"/>
      <c r="O530" s="17"/>
      <c r="P530" s="17"/>
      <c r="Q530" s="17"/>
      <c r="R530" s="17"/>
      <c r="S530" s="17"/>
      <c r="T530" s="17"/>
      <c r="U530" s="17"/>
      <c r="V530" s="17"/>
      <c r="W530" s="17"/>
    </row>
    <row r="531" spans="1:23">
      <c r="A531" s="17"/>
      <c r="B531" s="17"/>
      <c r="C531" s="17"/>
      <c r="D531" s="17"/>
      <c r="E531" s="17"/>
      <c r="F531" s="17"/>
      <c r="G531" s="17"/>
      <c r="H531" s="17"/>
      <c r="I531" s="17"/>
      <c r="J531" s="17"/>
      <c r="K531" s="17"/>
      <c r="L531" s="17"/>
      <c r="M531" s="17"/>
      <c r="N531" s="17"/>
      <c r="O531" s="17"/>
      <c r="P531" s="17"/>
      <c r="Q531" s="17"/>
      <c r="R531" s="17"/>
      <c r="S531" s="17"/>
      <c r="T531" s="17"/>
      <c r="U531" s="17"/>
      <c r="V531" s="17"/>
      <c r="W531" s="17"/>
    </row>
    <row r="532" spans="1:23">
      <c r="A532" s="17"/>
      <c r="B532" s="17"/>
      <c r="C532" s="17"/>
      <c r="D532" s="17"/>
      <c r="E532" s="17"/>
      <c r="F532" s="17"/>
      <c r="G532" s="17"/>
      <c r="H532" s="17"/>
      <c r="I532" s="17"/>
      <c r="J532" s="17"/>
      <c r="K532" s="17"/>
      <c r="L532" s="17"/>
      <c r="M532" s="17"/>
      <c r="N532" s="17"/>
      <c r="O532" s="17"/>
      <c r="P532" s="17"/>
      <c r="Q532" s="17"/>
      <c r="R532" s="17"/>
      <c r="S532" s="17"/>
      <c r="T532" s="17"/>
      <c r="U532" s="17"/>
      <c r="V532" s="17"/>
      <c r="W532" s="17"/>
    </row>
    <row r="533" spans="1:23">
      <c r="A533" s="17"/>
      <c r="B533" s="17"/>
      <c r="C533" s="17"/>
      <c r="D533" s="17"/>
      <c r="E533" s="17"/>
      <c r="F533" s="17"/>
      <c r="G533" s="17"/>
      <c r="H533" s="17"/>
      <c r="I533" s="17"/>
      <c r="J533" s="17"/>
      <c r="K533" s="17"/>
      <c r="L533" s="17"/>
      <c r="M533" s="17"/>
      <c r="N533" s="17"/>
      <c r="O533" s="17"/>
      <c r="P533" s="17"/>
      <c r="Q533" s="17"/>
      <c r="R533" s="17"/>
      <c r="S533" s="17"/>
      <c r="T533" s="17"/>
      <c r="U533" s="17"/>
      <c r="V533" s="17"/>
      <c r="W533" s="17"/>
    </row>
    <row r="534" spans="1:23">
      <c r="A534" s="17"/>
      <c r="B534" s="17"/>
      <c r="C534" s="17"/>
      <c r="D534" s="17"/>
      <c r="E534" s="17"/>
      <c r="F534" s="17"/>
      <c r="G534" s="17"/>
      <c r="H534" s="17"/>
      <c r="I534" s="17"/>
      <c r="J534" s="17"/>
      <c r="K534" s="17"/>
      <c r="L534" s="17"/>
      <c r="M534" s="17"/>
      <c r="N534" s="17"/>
      <c r="O534" s="17"/>
      <c r="P534" s="17"/>
      <c r="Q534" s="17"/>
      <c r="R534" s="17"/>
      <c r="S534" s="17"/>
      <c r="T534" s="17"/>
      <c r="U534" s="17"/>
      <c r="V534" s="17"/>
      <c r="W534" s="17"/>
    </row>
    <row r="535" spans="1:23">
      <c r="A535" s="17"/>
      <c r="B535" s="17"/>
      <c r="C535" s="17"/>
      <c r="D535" s="17"/>
      <c r="E535" s="17"/>
      <c r="F535" s="17"/>
      <c r="G535" s="17"/>
      <c r="H535" s="17"/>
      <c r="I535" s="17"/>
      <c r="J535" s="17"/>
      <c r="K535" s="17"/>
      <c r="L535" s="17"/>
      <c r="M535" s="17"/>
      <c r="N535" s="17"/>
      <c r="O535" s="17"/>
      <c r="P535" s="17"/>
      <c r="Q535" s="17"/>
      <c r="R535" s="17"/>
      <c r="S535" s="17"/>
      <c r="T535" s="17"/>
      <c r="U535" s="17"/>
      <c r="V535" s="17"/>
      <c r="W535" s="17"/>
    </row>
    <row r="536" spans="1:23">
      <c r="A536" s="17"/>
      <c r="B536" s="17"/>
      <c r="C536" s="17"/>
      <c r="D536" s="17"/>
      <c r="E536" s="17"/>
      <c r="F536" s="17"/>
      <c r="G536" s="17"/>
      <c r="H536" s="17"/>
      <c r="I536" s="17"/>
      <c r="J536" s="17"/>
      <c r="K536" s="17"/>
      <c r="L536" s="17"/>
      <c r="M536" s="17"/>
      <c r="N536" s="17"/>
      <c r="O536" s="17"/>
      <c r="P536" s="17"/>
      <c r="Q536" s="17"/>
      <c r="R536" s="17"/>
      <c r="S536" s="17"/>
      <c r="T536" s="17"/>
      <c r="U536" s="17"/>
      <c r="V536" s="17"/>
      <c r="W536" s="17"/>
    </row>
    <row r="537" spans="1:23">
      <c r="A537" s="17"/>
      <c r="B537" s="17"/>
      <c r="C537" s="17"/>
      <c r="D537" s="17"/>
      <c r="E537" s="17"/>
      <c r="F537" s="17"/>
      <c r="G537" s="17"/>
      <c r="H537" s="17"/>
      <c r="I537" s="17"/>
      <c r="J537" s="17"/>
      <c r="K537" s="17"/>
      <c r="L537" s="17"/>
      <c r="M537" s="17"/>
      <c r="N537" s="17"/>
      <c r="O537" s="17"/>
      <c r="P537" s="17"/>
      <c r="Q537" s="17"/>
      <c r="R537" s="17"/>
      <c r="S537" s="17"/>
      <c r="T537" s="17"/>
      <c r="U537" s="17"/>
      <c r="V537" s="17"/>
      <c r="W537" s="17"/>
    </row>
    <row r="538" spans="1:23">
      <c r="A538" s="17"/>
      <c r="B538" s="17"/>
      <c r="C538" s="17"/>
      <c r="D538" s="17"/>
      <c r="E538" s="17"/>
      <c r="F538" s="17"/>
      <c r="G538" s="17"/>
      <c r="H538" s="17"/>
      <c r="I538" s="17"/>
      <c r="J538" s="17"/>
      <c r="K538" s="17"/>
      <c r="L538" s="17"/>
      <c r="M538" s="17"/>
      <c r="N538" s="17"/>
      <c r="O538" s="17"/>
      <c r="P538" s="17"/>
      <c r="Q538" s="17"/>
      <c r="R538" s="17"/>
      <c r="S538" s="17"/>
      <c r="T538" s="17"/>
      <c r="U538" s="17"/>
      <c r="V538" s="17"/>
      <c r="W538" s="17"/>
    </row>
    <row r="539" spans="1:23">
      <c r="A539" s="17"/>
      <c r="B539" s="17"/>
      <c r="C539" s="17"/>
      <c r="D539" s="17"/>
      <c r="E539" s="17"/>
      <c r="F539" s="17"/>
      <c r="G539" s="17"/>
      <c r="H539" s="17"/>
      <c r="I539" s="17"/>
      <c r="J539" s="17"/>
      <c r="K539" s="17"/>
      <c r="L539" s="17"/>
      <c r="M539" s="17"/>
      <c r="N539" s="17"/>
      <c r="O539" s="17"/>
      <c r="P539" s="17"/>
      <c r="Q539" s="17"/>
      <c r="R539" s="17"/>
      <c r="S539" s="17"/>
      <c r="T539" s="17"/>
      <c r="U539" s="17"/>
      <c r="V539" s="17"/>
      <c r="W539" s="17"/>
    </row>
    <row r="540" spans="1:23">
      <c r="A540" s="17"/>
      <c r="B540" s="17"/>
      <c r="C540" s="17"/>
      <c r="D540" s="17"/>
      <c r="E540" s="17"/>
      <c r="F540" s="17"/>
      <c r="G540" s="17"/>
      <c r="H540" s="17"/>
      <c r="I540" s="17"/>
      <c r="J540" s="17"/>
      <c r="K540" s="17"/>
      <c r="L540" s="17"/>
      <c r="M540" s="17"/>
      <c r="N540" s="17"/>
      <c r="O540" s="17"/>
      <c r="P540" s="17"/>
      <c r="Q540" s="17"/>
      <c r="R540" s="17"/>
      <c r="S540" s="17"/>
      <c r="T540" s="17"/>
      <c r="U540" s="17"/>
      <c r="V540" s="17"/>
      <c r="W540" s="17"/>
    </row>
    <row r="541" spans="1:23">
      <c r="A541" s="17"/>
      <c r="B541" s="17"/>
      <c r="C541" s="17"/>
      <c r="D541" s="17"/>
      <c r="E541" s="17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/>
      <c r="Q541" s="17"/>
      <c r="R541" s="17"/>
      <c r="S541" s="17"/>
      <c r="T541" s="17"/>
      <c r="U541" s="17"/>
      <c r="V541" s="17"/>
      <c r="W541" s="17"/>
    </row>
    <row r="542" spans="1:23">
      <c r="A542" s="17"/>
      <c r="B542" s="17"/>
      <c r="C542" s="17"/>
      <c r="D542" s="17"/>
      <c r="E542" s="17"/>
      <c r="F542" s="17"/>
      <c r="G542" s="17"/>
      <c r="H542" s="17"/>
      <c r="I542" s="17"/>
      <c r="J542" s="17"/>
      <c r="K542" s="17"/>
      <c r="L542" s="17"/>
      <c r="M542" s="17"/>
      <c r="N542" s="17"/>
      <c r="O542" s="17"/>
      <c r="P542" s="17"/>
      <c r="Q542" s="17"/>
      <c r="R542" s="17"/>
      <c r="S542" s="17"/>
      <c r="T542" s="17"/>
      <c r="U542" s="17"/>
      <c r="V542" s="17"/>
      <c r="W542" s="17"/>
    </row>
    <row r="543" spans="1:23">
      <c r="A543" s="17"/>
      <c r="B543" s="17"/>
      <c r="C543" s="17"/>
      <c r="D543" s="17"/>
      <c r="E543" s="17"/>
      <c r="F543" s="17"/>
      <c r="G543" s="17"/>
      <c r="H543" s="17"/>
      <c r="I543" s="17"/>
      <c r="J543" s="17"/>
      <c r="K543" s="17"/>
      <c r="L543" s="17"/>
      <c r="M543" s="17"/>
      <c r="N543" s="17"/>
      <c r="O543" s="17"/>
      <c r="P543" s="17"/>
      <c r="Q543" s="17"/>
      <c r="R543" s="17"/>
      <c r="S543" s="17"/>
      <c r="T543" s="17"/>
      <c r="U543" s="17"/>
      <c r="V543" s="17"/>
      <c r="W543" s="17"/>
    </row>
    <row r="544" spans="1:23">
      <c r="A544" s="17"/>
      <c r="B544" s="17"/>
      <c r="C544" s="17"/>
      <c r="D544" s="17"/>
      <c r="E544" s="17"/>
      <c r="F544" s="17"/>
      <c r="G544" s="17"/>
      <c r="H544" s="17"/>
      <c r="I544" s="17"/>
      <c r="J544" s="17"/>
      <c r="K544" s="17"/>
      <c r="L544" s="17"/>
      <c r="M544" s="17"/>
      <c r="N544" s="17"/>
      <c r="O544" s="17"/>
      <c r="P544" s="17"/>
      <c r="Q544" s="17"/>
      <c r="R544" s="17"/>
      <c r="S544" s="17"/>
      <c r="T544" s="17"/>
      <c r="U544" s="17"/>
      <c r="V544" s="17"/>
      <c r="W544" s="17"/>
    </row>
    <row r="545" spans="1:23">
      <c r="A545" s="17"/>
      <c r="B545" s="17"/>
      <c r="C545" s="17"/>
      <c r="D545" s="17"/>
      <c r="E545" s="17"/>
      <c r="F545" s="17"/>
      <c r="G545" s="17"/>
      <c r="H545" s="17"/>
      <c r="I545" s="17"/>
      <c r="J545" s="17"/>
      <c r="K545" s="17"/>
      <c r="L545" s="17"/>
      <c r="M545" s="17"/>
      <c r="N545" s="17"/>
      <c r="O545" s="17"/>
      <c r="P545" s="17"/>
      <c r="Q545" s="17"/>
      <c r="R545" s="17"/>
      <c r="S545" s="17"/>
      <c r="T545" s="17"/>
      <c r="U545" s="17"/>
      <c r="V545" s="17"/>
      <c r="W545" s="17"/>
    </row>
    <row r="546" spans="1:23">
      <c r="A546" s="17"/>
      <c r="B546" s="17"/>
      <c r="C546" s="17"/>
      <c r="D546" s="17"/>
      <c r="E546" s="17"/>
      <c r="F546" s="17"/>
      <c r="G546" s="17"/>
      <c r="H546" s="17"/>
      <c r="I546" s="17"/>
      <c r="J546" s="17"/>
      <c r="K546" s="17"/>
      <c r="L546" s="17"/>
      <c r="M546" s="17"/>
      <c r="N546" s="17"/>
      <c r="O546" s="17"/>
      <c r="P546" s="17"/>
      <c r="Q546" s="17"/>
      <c r="R546" s="17"/>
      <c r="S546" s="17"/>
      <c r="T546" s="17"/>
      <c r="U546" s="17"/>
      <c r="V546" s="17"/>
      <c r="W546" s="17"/>
    </row>
    <row r="547" spans="1:23">
      <c r="A547" s="17"/>
      <c r="B547" s="17"/>
      <c r="C547" s="17"/>
      <c r="D547" s="17"/>
      <c r="E547" s="17"/>
      <c r="F547" s="17"/>
      <c r="G547" s="17"/>
      <c r="H547" s="17"/>
      <c r="I547" s="17"/>
      <c r="J547" s="17"/>
      <c r="K547" s="17"/>
      <c r="L547" s="17"/>
      <c r="M547" s="17"/>
      <c r="N547" s="17"/>
      <c r="O547" s="17"/>
      <c r="P547" s="17"/>
      <c r="Q547" s="17"/>
      <c r="R547" s="17"/>
      <c r="S547" s="17"/>
      <c r="T547" s="17"/>
      <c r="U547" s="17"/>
      <c r="V547" s="17"/>
      <c r="W547" s="17"/>
    </row>
    <row r="548" spans="1:23">
      <c r="A548" s="17"/>
      <c r="B548" s="17"/>
      <c r="C548" s="17"/>
      <c r="D548" s="17"/>
      <c r="E548" s="17"/>
      <c r="F548" s="17"/>
      <c r="G548" s="17"/>
      <c r="H548" s="17"/>
      <c r="I548" s="17"/>
      <c r="J548" s="17"/>
      <c r="K548" s="17"/>
      <c r="L548" s="17"/>
      <c r="M548" s="17"/>
      <c r="N548" s="17"/>
      <c r="O548" s="17"/>
      <c r="P548" s="17"/>
      <c r="Q548" s="17"/>
      <c r="R548" s="17"/>
      <c r="S548" s="17"/>
      <c r="T548" s="17"/>
      <c r="U548" s="17"/>
      <c r="V548" s="17"/>
      <c r="W548" s="17"/>
    </row>
    <row r="549" spans="1:23">
      <c r="A549" s="17"/>
      <c r="B549" s="17"/>
      <c r="C549" s="17"/>
      <c r="D549" s="17"/>
      <c r="E549" s="17"/>
      <c r="F549" s="17"/>
      <c r="G549" s="17"/>
      <c r="H549" s="17"/>
      <c r="I549" s="17"/>
      <c r="J549" s="17"/>
      <c r="K549" s="17"/>
      <c r="L549" s="17"/>
      <c r="M549" s="17"/>
      <c r="N549" s="17"/>
      <c r="O549" s="17"/>
      <c r="P549" s="17"/>
      <c r="Q549" s="17"/>
      <c r="R549" s="17"/>
      <c r="S549" s="17"/>
      <c r="T549" s="17"/>
      <c r="U549" s="17"/>
      <c r="V549" s="17"/>
      <c r="W549" s="17"/>
    </row>
    <row r="550" spans="1:23">
      <c r="A550" s="17"/>
      <c r="B550" s="17"/>
      <c r="C550" s="17"/>
      <c r="D550" s="17"/>
      <c r="E550" s="17"/>
      <c r="F550" s="17"/>
      <c r="G550" s="17"/>
      <c r="H550" s="17"/>
      <c r="I550" s="17"/>
      <c r="J550" s="17"/>
      <c r="K550" s="17"/>
      <c r="L550" s="17"/>
      <c r="M550" s="17"/>
      <c r="N550" s="17"/>
      <c r="O550" s="17"/>
      <c r="P550" s="17"/>
      <c r="Q550" s="17"/>
      <c r="R550" s="17"/>
      <c r="S550" s="17"/>
      <c r="T550" s="17"/>
      <c r="U550" s="17"/>
      <c r="V550" s="17"/>
      <c r="W550" s="17"/>
    </row>
    <row r="551" spans="1:23">
      <c r="A551" s="17"/>
      <c r="B551" s="17"/>
      <c r="C551" s="17"/>
      <c r="D551" s="17"/>
      <c r="E551" s="17"/>
      <c r="F551" s="17"/>
      <c r="G551" s="17"/>
      <c r="H551" s="17"/>
      <c r="I551" s="17"/>
      <c r="J551" s="17"/>
      <c r="K551" s="17"/>
      <c r="L551" s="17"/>
      <c r="M551" s="17"/>
      <c r="N551" s="17"/>
      <c r="O551" s="17"/>
      <c r="P551" s="17"/>
      <c r="Q551" s="17"/>
      <c r="R551" s="17"/>
      <c r="S551" s="17"/>
      <c r="T551" s="17"/>
      <c r="U551" s="17"/>
      <c r="V551" s="17"/>
      <c r="W551" s="17"/>
    </row>
    <row r="552" spans="1:23">
      <c r="A552" s="17"/>
      <c r="B552" s="17"/>
      <c r="C552" s="17"/>
      <c r="D552" s="17"/>
      <c r="E552" s="17"/>
      <c r="F552" s="17"/>
      <c r="G552" s="17"/>
      <c r="H552" s="17"/>
      <c r="I552" s="17"/>
      <c r="J552" s="17"/>
      <c r="K552" s="17"/>
      <c r="L552" s="17"/>
      <c r="M552" s="17"/>
      <c r="N552" s="17"/>
      <c r="O552" s="17"/>
      <c r="P552" s="17"/>
      <c r="Q552" s="17"/>
      <c r="R552" s="17"/>
      <c r="S552" s="17"/>
      <c r="T552" s="17"/>
      <c r="U552" s="17"/>
      <c r="V552" s="17"/>
      <c r="W552" s="17"/>
    </row>
    <row r="553" spans="1:23">
      <c r="A553" s="17"/>
      <c r="B553" s="17"/>
      <c r="C553" s="17"/>
      <c r="D553" s="17"/>
      <c r="E553" s="17"/>
      <c r="F553" s="17"/>
      <c r="G553" s="17"/>
      <c r="H553" s="17"/>
      <c r="I553" s="17"/>
      <c r="J553" s="17"/>
      <c r="K553" s="17"/>
      <c r="L553" s="17"/>
      <c r="M553" s="17"/>
      <c r="N553" s="17"/>
      <c r="O553" s="17"/>
      <c r="P553" s="17"/>
      <c r="Q553" s="17"/>
      <c r="R553" s="17"/>
      <c r="S553" s="17"/>
      <c r="T553" s="17"/>
      <c r="U553" s="17"/>
      <c r="V553" s="17"/>
      <c r="W553" s="17"/>
    </row>
    <row r="554" spans="1:23">
      <c r="A554" s="17"/>
      <c r="B554" s="17"/>
      <c r="C554" s="17"/>
      <c r="D554" s="17"/>
      <c r="E554" s="17"/>
      <c r="F554" s="17"/>
      <c r="G554" s="17"/>
      <c r="H554" s="17"/>
      <c r="I554" s="17"/>
      <c r="J554" s="17"/>
      <c r="K554" s="17"/>
      <c r="L554" s="17"/>
      <c r="M554" s="17"/>
      <c r="N554" s="17"/>
      <c r="O554" s="17"/>
      <c r="P554" s="17"/>
      <c r="Q554" s="17"/>
      <c r="R554" s="17"/>
      <c r="S554" s="17"/>
      <c r="T554" s="17"/>
      <c r="U554" s="17"/>
      <c r="V554" s="17"/>
      <c r="W554" s="17"/>
    </row>
    <row r="555" spans="1:23">
      <c r="A555" s="17"/>
      <c r="B555" s="17"/>
      <c r="C555" s="17"/>
      <c r="D555" s="17"/>
      <c r="E555" s="17"/>
      <c r="F555" s="17"/>
      <c r="G555" s="17"/>
      <c r="H555" s="17"/>
      <c r="I555" s="17"/>
      <c r="J555" s="17"/>
      <c r="K555" s="17"/>
      <c r="L555" s="17"/>
      <c r="M555" s="17"/>
      <c r="N555" s="17"/>
      <c r="O555" s="17"/>
      <c r="P555" s="17"/>
      <c r="Q555" s="17"/>
      <c r="R555" s="17"/>
      <c r="S555" s="17"/>
      <c r="T555" s="17"/>
      <c r="U555" s="17"/>
      <c r="V555" s="17"/>
      <c r="W555" s="17"/>
    </row>
    <row r="556" spans="1:23">
      <c r="A556" s="17"/>
      <c r="B556" s="17"/>
      <c r="C556" s="17"/>
      <c r="D556" s="17"/>
      <c r="E556" s="17"/>
      <c r="F556" s="17"/>
      <c r="G556" s="17"/>
      <c r="H556" s="17"/>
      <c r="I556" s="17"/>
      <c r="J556" s="17"/>
      <c r="K556" s="17"/>
      <c r="L556" s="17"/>
      <c r="M556" s="17"/>
      <c r="N556" s="17"/>
      <c r="O556" s="17"/>
      <c r="P556" s="17"/>
      <c r="Q556" s="17"/>
      <c r="R556" s="17"/>
      <c r="S556" s="17"/>
      <c r="T556" s="17"/>
      <c r="U556" s="17"/>
      <c r="V556" s="17"/>
      <c r="W556" s="17"/>
    </row>
    <row r="557" spans="1:23">
      <c r="A557" s="17"/>
      <c r="B557" s="17"/>
      <c r="C557" s="17"/>
      <c r="D557" s="17"/>
      <c r="E557" s="17"/>
      <c r="F557" s="17"/>
      <c r="G557" s="17"/>
      <c r="H557" s="17"/>
      <c r="I557" s="17"/>
      <c r="J557" s="17"/>
      <c r="K557" s="17"/>
      <c r="L557" s="17"/>
      <c r="M557" s="17"/>
      <c r="N557" s="17"/>
      <c r="O557" s="17"/>
      <c r="P557" s="17"/>
      <c r="Q557" s="17"/>
      <c r="R557" s="17"/>
      <c r="S557" s="17"/>
      <c r="T557" s="17"/>
      <c r="U557" s="17"/>
      <c r="V557" s="17"/>
      <c r="W557" s="17"/>
    </row>
    <row r="558" spans="1:23">
      <c r="A558" s="17"/>
      <c r="B558" s="17"/>
      <c r="C558" s="17"/>
      <c r="D558" s="17"/>
      <c r="E558" s="17"/>
      <c r="F558" s="17"/>
      <c r="G558" s="17"/>
      <c r="H558" s="17"/>
      <c r="I558" s="17"/>
      <c r="J558" s="17"/>
      <c r="K558" s="17"/>
      <c r="L558" s="17"/>
      <c r="M558" s="17"/>
      <c r="N558" s="17"/>
      <c r="O558" s="17"/>
      <c r="P558" s="17"/>
      <c r="Q558" s="17"/>
      <c r="R558" s="17"/>
      <c r="S558" s="17"/>
      <c r="T558" s="17"/>
      <c r="U558" s="17"/>
      <c r="V558" s="17"/>
      <c r="W558" s="17"/>
    </row>
    <row r="559" spans="1:23">
      <c r="A559" s="17"/>
      <c r="B559" s="17"/>
      <c r="C559" s="17"/>
      <c r="D559" s="17"/>
      <c r="E559" s="17"/>
      <c r="F559" s="17"/>
      <c r="G559" s="17"/>
      <c r="H559" s="17"/>
      <c r="I559" s="17"/>
      <c r="J559" s="17"/>
      <c r="K559" s="17"/>
      <c r="L559" s="17"/>
      <c r="M559" s="17"/>
      <c r="N559" s="17"/>
      <c r="O559" s="17"/>
      <c r="P559" s="17"/>
      <c r="Q559" s="17"/>
      <c r="R559" s="17"/>
      <c r="S559" s="17"/>
      <c r="T559" s="17"/>
      <c r="U559" s="17"/>
      <c r="V559" s="17"/>
      <c r="W559" s="17"/>
    </row>
    <row r="560" spans="1:23">
      <c r="A560" s="17"/>
      <c r="B560" s="17"/>
      <c r="C560" s="17"/>
      <c r="D560" s="17"/>
      <c r="E560" s="17"/>
      <c r="F560" s="17"/>
      <c r="G560" s="17"/>
      <c r="H560" s="17"/>
      <c r="I560" s="17"/>
      <c r="J560" s="17"/>
      <c r="K560" s="17"/>
      <c r="L560" s="17"/>
      <c r="M560" s="17"/>
      <c r="N560" s="17"/>
      <c r="O560" s="17"/>
      <c r="P560" s="17"/>
      <c r="Q560" s="17"/>
      <c r="R560" s="17"/>
      <c r="S560" s="17"/>
      <c r="T560" s="17"/>
      <c r="U560" s="17"/>
      <c r="V560" s="17"/>
      <c r="W560" s="17"/>
    </row>
    <row r="561" spans="1:23">
      <c r="A561" s="17"/>
      <c r="B561" s="17"/>
      <c r="C561" s="17"/>
      <c r="D561" s="17"/>
      <c r="E561" s="17"/>
      <c r="F561" s="17"/>
      <c r="G561" s="17"/>
      <c r="H561" s="17"/>
      <c r="I561" s="17"/>
      <c r="J561" s="17"/>
      <c r="K561" s="17"/>
      <c r="L561" s="17"/>
      <c r="M561" s="17"/>
      <c r="N561" s="17"/>
      <c r="O561" s="17"/>
      <c r="P561" s="17"/>
      <c r="Q561" s="17"/>
      <c r="R561" s="17"/>
      <c r="S561" s="17"/>
      <c r="T561" s="17"/>
      <c r="U561" s="17"/>
      <c r="V561" s="17"/>
      <c r="W561" s="17"/>
    </row>
    <row r="562" spans="1:23">
      <c r="A562" s="17"/>
      <c r="B562" s="17"/>
      <c r="C562" s="17"/>
      <c r="D562" s="17"/>
      <c r="E562" s="17"/>
      <c r="F562" s="17"/>
      <c r="G562" s="17"/>
      <c r="H562" s="17"/>
      <c r="I562" s="17"/>
      <c r="J562" s="17"/>
      <c r="K562" s="17"/>
      <c r="L562" s="17"/>
      <c r="M562" s="17"/>
      <c r="N562" s="17"/>
      <c r="O562" s="17"/>
      <c r="P562" s="17"/>
      <c r="Q562" s="17"/>
      <c r="R562" s="17"/>
      <c r="S562" s="17"/>
      <c r="T562" s="17"/>
      <c r="U562" s="17"/>
      <c r="V562" s="17"/>
      <c r="W562" s="17"/>
    </row>
    <row r="563" spans="1:23">
      <c r="A563" s="17"/>
      <c r="B563" s="17"/>
      <c r="C563" s="17"/>
      <c r="D563" s="17"/>
      <c r="E563" s="17"/>
      <c r="F563" s="17"/>
      <c r="G563" s="17"/>
      <c r="H563" s="17"/>
      <c r="I563" s="17"/>
      <c r="J563" s="17"/>
      <c r="K563" s="17"/>
      <c r="L563" s="17"/>
      <c r="M563" s="17"/>
      <c r="N563" s="17"/>
      <c r="O563" s="17"/>
      <c r="P563" s="17"/>
      <c r="Q563" s="17"/>
      <c r="R563" s="17"/>
      <c r="S563" s="17"/>
      <c r="T563" s="17"/>
      <c r="U563" s="17"/>
      <c r="V563" s="17"/>
      <c r="W563" s="17"/>
    </row>
    <row r="564" spans="1:23">
      <c r="A564" s="17"/>
      <c r="B564" s="17"/>
      <c r="C564" s="17"/>
      <c r="D564" s="17"/>
      <c r="E564" s="17"/>
      <c r="F564" s="17"/>
      <c r="G564" s="17"/>
      <c r="H564" s="17"/>
      <c r="I564" s="17"/>
      <c r="J564" s="17"/>
      <c r="K564" s="17"/>
      <c r="L564" s="17"/>
      <c r="M564" s="17"/>
      <c r="N564" s="17"/>
      <c r="O564" s="17"/>
      <c r="P564" s="17"/>
      <c r="Q564" s="17"/>
      <c r="R564" s="17"/>
      <c r="S564" s="17"/>
      <c r="T564" s="17"/>
      <c r="U564" s="17"/>
      <c r="V564" s="17"/>
      <c r="W564" s="17"/>
    </row>
    <row r="565" spans="1:23">
      <c r="A565" s="17"/>
      <c r="B565" s="17"/>
      <c r="C565" s="17"/>
      <c r="D565" s="17"/>
      <c r="E565" s="17"/>
      <c r="F565" s="17"/>
      <c r="G565" s="17"/>
      <c r="H565" s="17"/>
      <c r="I565" s="17"/>
      <c r="J565" s="17"/>
      <c r="K565" s="17"/>
      <c r="L565" s="17"/>
      <c r="M565" s="17"/>
      <c r="N565" s="17"/>
      <c r="O565" s="17"/>
      <c r="P565" s="17"/>
      <c r="Q565" s="17"/>
      <c r="R565" s="17"/>
      <c r="S565" s="17"/>
      <c r="T565" s="17"/>
      <c r="U565" s="17"/>
      <c r="V565" s="17"/>
      <c r="W565" s="17"/>
    </row>
    <row r="566" spans="1:23">
      <c r="A566" s="17"/>
      <c r="B566" s="17"/>
      <c r="C566" s="17"/>
      <c r="D566" s="17"/>
      <c r="E566" s="17"/>
      <c r="F566" s="17"/>
      <c r="G566" s="17"/>
      <c r="H566" s="17"/>
      <c r="I566" s="17"/>
      <c r="J566" s="17"/>
      <c r="K566" s="17"/>
      <c r="L566" s="17"/>
      <c r="M566" s="17"/>
      <c r="N566" s="17"/>
      <c r="O566" s="17"/>
      <c r="P566" s="17"/>
      <c r="Q566" s="17"/>
      <c r="R566" s="17"/>
      <c r="S566" s="17"/>
      <c r="T566" s="17"/>
      <c r="U566" s="17"/>
      <c r="V566" s="17"/>
      <c r="W566" s="17"/>
    </row>
    <row r="567" spans="1:23">
      <c r="A567" s="17"/>
      <c r="B567" s="17"/>
      <c r="C567" s="17"/>
      <c r="D567" s="17"/>
      <c r="E567" s="17"/>
      <c r="F567" s="17"/>
      <c r="G567" s="17"/>
      <c r="H567" s="17"/>
      <c r="I567" s="17"/>
      <c r="J567" s="17"/>
      <c r="K567" s="17"/>
      <c r="L567" s="17"/>
      <c r="M567" s="17"/>
      <c r="N567" s="17"/>
      <c r="O567" s="17"/>
      <c r="P567" s="17"/>
      <c r="Q567" s="17"/>
      <c r="R567" s="17"/>
      <c r="S567" s="17"/>
      <c r="T567" s="17"/>
      <c r="U567" s="17"/>
      <c r="V567" s="17"/>
      <c r="W567" s="17"/>
    </row>
    <row r="568" spans="1:23">
      <c r="A568" s="17"/>
      <c r="B568" s="17"/>
      <c r="C568" s="17"/>
      <c r="D568" s="17"/>
      <c r="E568" s="17"/>
      <c r="F568" s="17"/>
      <c r="G568" s="17"/>
      <c r="H568" s="17"/>
      <c r="I568" s="17"/>
      <c r="J568" s="17"/>
      <c r="K568" s="17"/>
      <c r="L568" s="17"/>
      <c r="M568" s="17"/>
      <c r="N568" s="17"/>
      <c r="O568" s="17"/>
      <c r="P568" s="17"/>
      <c r="Q568" s="17"/>
      <c r="R568" s="17"/>
      <c r="S568" s="17"/>
      <c r="T568" s="17"/>
      <c r="U568" s="17"/>
      <c r="V568" s="17"/>
      <c r="W568" s="17"/>
    </row>
    <row r="569" spans="1:23">
      <c r="A569" s="17"/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17"/>
      <c r="Q569" s="17"/>
      <c r="R569" s="17"/>
      <c r="S569" s="17"/>
      <c r="T569" s="17"/>
      <c r="U569" s="17"/>
      <c r="V569" s="17"/>
      <c r="W569" s="17"/>
    </row>
    <row r="570" spans="1:23">
      <c r="A570" s="17"/>
      <c r="B570" s="17"/>
      <c r="C570" s="17"/>
      <c r="D570" s="17"/>
      <c r="E570" s="17"/>
      <c r="F570" s="17"/>
      <c r="G570" s="17"/>
      <c r="H570" s="17"/>
      <c r="I570" s="17"/>
      <c r="J570" s="17"/>
      <c r="K570" s="17"/>
      <c r="L570" s="17"/>
      <c r="M570" s="17"/>
      <c r="N570" s="17"/>
      <c r="O570" s="17"/>
      <c r="P570" s="17"/>
      <c r="Q570" s="17"/>
      <c r="R570" s="17"/>
      <c r="S570" s="17"/>
      <c r="T570" s="17"/>
      <c r="U570" s="17"/>
      <c r="V570" s="17"/>
      <c r="W570" s="17"/>
    </row>
    <row r="571" spans="1:23">
      <c r="A571" s="17"/>
      <c r="B571" s="17"/>
      <c r="C571" s="17"/>
      <c r="D571" s="17"/>
      <c r="E571" s="17"/>
      <c r="F571" s="17"/>
      <c r="G571" s="17"/>
      <c r="H571" s="17"/>
      <c r="I571" s="17"/>
      <c r="J571" s="17"/>
      <c r="K571" s="17"/>
      <c r="L571" s="17"/>
      <c r="M571" s="17"/>
      <c r="N571" s="17"/>
      <c r="O571" s="17"/>
      <c r="P571" s="17"/>
      <c r="Q571" s="17"/>
      <c r="R571" s="17"/>
      <c r="S571" s="17"/>
      <c r="T571" s="17"/>
      <c r="U571" s="17"/>
      <c r="V571" s="17"/>
      <c r="W571" s="17"/>
    </row>
    <row r="572" spans="1:23">
      <c r="A572" s="17"/>
      <c r="B572" s="17"/>
      <c r="C572" s="17"/>
      <c r="D572" s="17"/>
      <c r="E572" s="17"/>
      <c r="F572" s="17"/>
      <c r="G572" s="17"/>
      <c r="H572" s="17"/>
      <c r="I572" s="17"/>
      <c r="J572" s="17"/>
      <c r="K572" s="17"/>
      <c r="L572" s="17"/>
      <c r="M572" s="17"/>
      <c r="N572" s="17"/>
      <c r="O572" s="17"/>
      <c r="P572" s="17"/>
      <c r="Q572" s="17"/>
      <c r="R572" s="17"/>
      <c r="S572" s="17"/>
      <c r="T572" s="17"/>
      <c r="U572" s="17"/>
      <c r="V572" s="17"/>
      <c r="W572" s="17"/>
    </row>
    <row r="573" spans="1:23">
      <c r="A573" s="17"/>
      <c r="B573" s="17"/>
      <c r="C573" s="17"/>
      <c r="D573" s="17"/>
      <c r="E573" s="17"/>
      <c r="F573" s="17"/>
      <c r="G573" s="17"/>
      <c r="H573" s="17"/>
      <c r="I573" s="17"/>
      <c r="J573" s="17"/>
      <c r="K573" s="17"/>
      <c r="L573" s="17"/>
      <c r="M573" s="17"/>
      <c r="N573" s="17"/>
      <c r="O573" s="17"/>
      <c r="P573" s="17"/>
      <c r="Q573" s="17"/>
      <c r="R573" s="17"/>
      <c r="S573" s="17"/>
      <c r="T573" s="17"/>
      <c r="U573" s="17"/>
      <c r="V573" s="17"/>
      <c r="W573" s="17"/>
    </row>
    <row r="574" spans="1:23">
      <c r="A574" s="17"/>
      <c r="B574" s="17"/>
      <c r="C574" s="17"/>
      <c r="D574" s="17"/>
      <c r="E574" s="17"/>
      <c r="F574" s="17"/>
      <c r="G574" s="17"/>
      <c r="H574" s="17"/>
      <c r="I574" s="17"/>
      <c r="J574" s="17"/>
      <c r="K574" s="17"/>
      <c r="L574" s="17"/>
      <c r="M574" s="17"/>
      <c r="N574" s="17"/>
      <c r="O574" s="17"/>
      <c r="P574" s="17"/>
      <c r="Q574" s="17"/>
      <c r="R574" s="17"/>
      <c r="S574" s="17"/>
      <c r="T574" s="17"/>
      <c r="U574" s="17"/>
      <c r="V574" s="17"/>
      <c r="W574" s="17"/>
    </row>
    <row r="575" spans="1:23">
      <c r="A575" s="17"/>
      <c r="B575" s="17"/>
      <c r="C575" s="17"/>
      <c r="D575" s="17"/>
      <c r="E575" s="17"/>
      <c r="F575" s="17"/>
      <c r="G575" s="17"/>
      <c r="H575" s="17"/>
      <c r="I575" s="17"/>
      <c r="J575" s="17"/>
      <c r="K575" s="17"/>
      <c r="L575" s="17"/>
      <c r="M575" s="17"/>
      <c r="N575" s="17"/>
      <c r="O575" s="17"/>
      <c r="P575" s="17"/>
      <c r="Q575" s="17"/>
      <c r="R575" s="17"/>
      <c r="S575" s="17"/>
      <c r="T575" s="17"/>
      <c r="U575" s="17"/>
      <c r="V575" s="17"/>
      <c r="W575" s="17"/>
    </row>
    <row r="576" spans="1:23">
      <c r="A576" s="17"/>
      <c r="B576" s="17"/>
      <c r="C576" s="17"/>
      <c r="D576" s="17"/>
      <c r="E576" s="17"/>
      <c r="F576" s="17"/>
      <c r="G576" s="17"/>
      <c r="H576" s="17"/>
      <c r="I576" s="17"/>
      <c r="J576" s="17"/>
      <c r="K576" s="17"/>
      <c r="L576" s="17"/>
      <c r="M576" s="17"/>
      <c r="N576" s="17"/>
      <c r="O576" s="17"/>
      <c r="P576" s="17"/>
      <c r="Q576" s="17"/>
      <c r="R576" s="17"/>
      <c r="S576" s="17"/>
      <c r="T576" s="17"/>
      <c r="U576" s="17"/>
      <c r="V576" s="17"/>
      <c r="W576" s="17"/>
    </row>
    <row r="577" spans="1:23">
      <c r="A577" s="17"/>
      <c r="B577" s="17"/>
      <c r="C577" s="17"/>
      <c r="D577" s="17"/>
      <c r="E577" s="17"/>
      <c r="F577" s="17"/>
      <c r="G577" s="17"/>
      <c r="H577" s="17"/>
      <c r="I577" s="17"/>
      <c r="J577" s="17"/>
      <c r="K577" s="17"/>
      <c r="L577" s="17"/>
      <c r="M577" s="17"/>
      <c r="N577" s="17"/>
      <c r="O577" s="17"/>
      <c r="P577" s="17"/>
      <c r="Q577" s="17"/>
      <c r="R577" s="17"/>
      <c r="S577" s="17"/>
      <c r="T577" s="17"/>
      <c r="U577" s="17"/>
      <c r="V577" s="17"/>
      <c r="W577" s="17"/>
    </row>
    <row r="578" spans="1:23">
      <c r="A578" s="17"/>
      <c r="B578" s="17"/>
      <c r="C578" s="17"/>
      <c r="D578" s="17"/>
      <c r="E578" s="17"/>
      <c r="F578" s="17"/>
      <c r="G578" s="17"/>
      <c r="H578" s="17"/>
      <c r="I578" s="17"/>
      <c r="J578" s="17"/>
      <c r="K578" s="17"/>
      <c r="L578" s="17"/>
      <c r="M578" s="17"/>
      <c r="N578" s="17"/>
      <c r="O578" s="17"/>
      <c r="P578" s="17"/>
      <c r="Q578" s="17"/>
      <c r="R578" s="17"/>
      <c r="S578" s="17"/>
      <c r="T578" s="17"/>
      <c r="U578" s="17"/>
      <c r="V578" s="17"/>
      <c r="W578" s="17"/>
    </row>
    <row r="579" spans="1:23">
      <c r="A579" s="17"/>
      <c r="B579" s="17"/>
      <c r="C579" s="17"/>
      <c r="D579" s="17"/>
      <c r="E579" s="17"/>
      <c r="F579" s="17"/>
      <c r="G579" s="17"/>
      <c r="H579" s="17"/>
      <c r="I579" s="17"/>
      <c r="J579" s="17"/>
      <c r="K579" s="17"/>
      <c r="L579" s="17"/>
      <c r="M579" s="17"/>
      <c r="N579" s="17"/>
      <c r="O579" s="17"/>
      <c r="P579" s="17"/>
      <c r="Q579" s="17"/>
      <c r="R579" s="17"/>
      <c r="S579" s="17"/>
      <c r="T579" s="17"/>
      <c r="U579" s="17"/>
      <c r="V579" s="17"/>
      <c r="W579" s="17"/>
    </row>
    <row r="580" spans="1:23">
      <c r="A580" s="17"/>
      <c r="B580" s="17"/>
      <c r="C580" s="17"/>
      <c r="D580" s="17"/>
      <c r="E580" s="17"/>
      <c r="F580" s="17"/>
      <c r="G580" s="17"/>
      <c r="H580" s="17"/>
      <c r="I580" s="17"/>
      <c r="J580" s="17"/>
      <c r="K580" s="17"/>
      <c r="L580" s="17"/>
      <c r="M580" s="17"/>
      <c r="N580" s="17"/>
      <c r="O580" s="17"/>
      <c r="P580" s="17"/>
      <c r="Q580" s="17"/>
      <c r="R580" s="17"/>
      <c r="S580" s="17"/>
      <c r="T580" s="17"/>
      <c r="U580" s="17"/>
      <c r="V580" s="17"/>
      <c r="W580" s="17"/>
    </row>
    <row r="581" spans="1:23">
      <c r="A581" s="17"/>
      <c r="B581" s="17"/>
      <c r="C581" s="17"/>
      <c r="D581" s="17"/>
      <c r="E581" s="17"/>
      <c r="F581" s="17"/>
      <c r="G581" s="17"/>
      <c r="H581" s="17"/>
      <c r="I581" s="17"/>
      <c r="J581" s="17"/>
      <c r="K581" s="17"/>
      <c r="L581" s="17"/>
      <c r="M581" s="17"/>
      <c r="N581" s="17"/>
      <c r="O581" s="17"/>
      <c r="P581" s="17"/>
      <c r="Q581" s="17"/>
      <c r="R581" s="17"/>
      <c r="S581" s="17"/>
      <c r="T581" s="17"/>
      <c r="U581" s="17"/>
      <c r="V581" s="17"/>
      <c r="W581" s="17"/>
    </row>
    <row r="582" spans="1:23">
      <c r="A582" s="17"/>
      <c r="B582" s="17"/>
      <c r="C582" s="17"/>
      <c r="D582" s="17"/>
      <c r="E582" s="17"/>
      <c r="F582" s="17"/>
      <c r="G582" s="17"/>
      <c r="H582" s="17"/>
      <c r="I582" s="17"/>
      <c r="J582" s="17"/>
      <c r="K582" s="17"/>
      <c r="L582" s="17"/>
      <c r="M582" s="17"/>
      <c r="N582" s="17"/>
      <c r="O582" s="17"/>
      <c r="P582" s="17"/>
      <c r="Q582" s="17"/>
      <c r="R582" s="17"/>
      <c r="S582" s="17"/>
      <c r="T582" s="17"/>
      <c r="U582" s="17"/>
      <c r="V582" s="17"/>
      <c r="W582" s="17"/>
    </row>
    <row r="583" spans="1:23">
      <c r="A583" s="17"/>
      <c r="B583" s="17"/>
      <c r="C583" s="17"/>
      <c r="D583" s="17"/>
      <c r="E583" s="17"/>
      <c r="F583" s="17"/>
      <c r="G583" s="17"/>
      <c r="H583" s="17"/>
      <c r="I583" s="17"/>
      <c r="J583" s="17"/>
      <c r="K583" s="17"/>
      <c r="L583" s="17"/>
      <c r="M583" s="17"/>
      <c r="N583" s="17"/>
      <c r="O583" s="17"/>
      <c r="P583" s="17"/>
      <c r="Q583" s="17"/>
      <c r="R583" s="17"/>
      <c r="S583" s="17"/>
      <c r="T583" s="17"/>
      <c r="U583" s="17"/>
      <c r="V583" s="17"/>
      <c r="W583" s="17"/>
    </row>
    <row r="584" spans="1:23">
      <c r="A584" s="17"/>
      <c r="B584" s="17"/>
      <c r="C584" s="17"/>
      <c r="D584" s="17"/>
      <c r="E584" s="17"/>
      <c r="F584" s="17"/>
      <c r="G584" s="17"/>
      <c r="H584" s="17"/>
      <c r="I584" s="17"/>
      <c r="J584" s="17"/>
      <c r="K584" s="17"/>
      <c r="L584" s="17"/>
      <c r="M584" s="17"/>
      <c r="N584" s="17"/>
      <c r="O584" s="17"/>
      <c r="P584" s="17"/>
      <c r="Q584" s="17"/>
      <c r="R584" s="17"/>
      <c r="S584" s="17"/>
      <c r="T584" s="17"/>
      <c r="U584" s="17"/>
      <c r="V584" s="17"/>
      <c r="W584" s="17"/>
    </row>
    <row r="585" spans="1:23">
      <c r="A585" s="17"/>
      <c r="B585" s="17"/>
      <c r="C585" s="17"/>
      <c r="D585" s="17"/>
      <c r="E585" s="17"/>
      <c r="F585" s="17"/>
      <c r="G585" s="17"/>
      <c r="H585" s="17"/>
      <c r="I585" s="17"/>
      <c r="J585" s="17"/>
      <c r="K585" s="17"/>
      <c r="L585" s="17"/>
      <c r="M585" s="17"/>
      <c r="N585" s="17"/>
      <c r="O585" s="17"/>
      <c r="P585" s="17"/>
      <c r="Q585" s="17"/>
      <c r="R585" s="17"/>
      <c r="S585" s="17"/>
      <c r="T585" s="17"/>
      <c r="U585" s="17"/>
      <c r="V585" s="17"/>
      <c r="W585" s="17"/>
    </row>
    <row r="586" spans="1:23">
      <c r="A586" s="17"/>
      <c r="B586" s="17"/>
      <c r="C586" s="17"/>
      <c r="D586" s="17"/>
      <c r="E586" s="17"/>
      <c r="F586" s="17"/>
      <c r="G586" s="17"/>
      <c r="H586" s="17"/>
      <c r="I586" s="17"/>
      <c r="J586" s="17"/>
      <c r="K586" s="17"/>
      <c r="L586" s="17"/>
      <c r="M586" s="17"/>
      <c r="N586" s="17"/>
      <c r="O586" s="17"/>
      <c r="P586" s="17"/>
      <c r="Q586" s="17"/>
      <c r="R586" s="17"/>
      <c r="S586" s="17"/>
      <c r="T586" s="17"/>
      <c r="U586" s="17"/>
      <c r="V586" s="17"/>
      <c r="W586" s="17"/>
    </row>
    <row r="587" spans="1:23">
      <c r="A587" s="17"/>
      <c r="B587" s="17"/>
      <c r="C587" s="17"/>
      <c r="D587" s="17"/>
      <c r="E587" s="17"/>
      <c r="F587" s="17"/>
      <c r="G587" s="17"/>
      <c r="H587" s="17"/>
      <c r="I587" s="17"/>
      <c r="J587" s="17"/>
      <c r="K587" s="17"/>
      <c r="L587" s="17"/>
      <c r="M587" s="17"/>
      <c r="N587" s="17"/>
      <c r="O587" s="17"/>
      <c r="P587" s="17"/>
      <c r="Q587" s="17"/>
      <c r="R587" s="17"/>
      <c r="S587" s="17"/>
      <c r="T587" s="17"/>
      <c r="U587" s="17"/>
      <c r="V587" s="17"/>
      <c r="W587" s="17"/>
    </row>
    <row r="588" spans="1:23">
      <c r="A588" s="17"/>
      <c r="B588" s="17"/>
      <c r="C588" s="17"/>
      <c r="D588" s="17"/>
      <c r="E588" s="17"/>
      <c r="F588" s="17"/>
      <c r="G588" s="17"/>
      <c r="H588" s="17"/>
      <c r="I588" s="17"/>
      <c r="J588" s="17"/>
      <c r="K588" s="17"/>
      <c r="L588" s="17"/>
      <c r="M588" s="17"/>
      <c r="N588" s="17"/>
      <c r="O588" s="17"/>
      <c r="P588" s="17"/>
      <c r="Q588" s="17"/>
      <c r="R588" s="17"/>
      <c r="S588" s="17"/>
      <c r="T588" s="17"/>
      <c r="U588" s="17"/>
      <c r="V588" s="17"/>
      <c r="W588" s="17"/>
    </row>
    <row r="589" spans="1:23">
      <c r="A589" s="17"/>
      <c r="B589" s="17"/>
      <c r="C589" s="17"/>
      <c r="D589" s="17"/>
      <c r="E589" s="17"/>
      <c r="F589" s="17"/>
      <c r="G589" s="17"/>
      <c r="H589" s="17"/>
      <c r="I589" s="17"/>
      <c r="J589" s="17"/>
      <c r="K589" s="17"/>
      <c r="L589" s="17"/>
      <c r="M589" s="17"/>
      <c r="N589" s="17"/>
      <c r="O589" s="17"/>
      <c r="P589" s="17"/>
      <c r="Q589" s="17"/>
      <c r="R589" s="17"/>
      <c r="S589" s="17"/>
      <c r="T589" s="17"/>
      <c r="U589" s="17"/>
      <c r="V589" s="17"/>
      <c r="W589" s="17"/>
    </row>
    <row r="590" spans="1:23">
      <c r="A590" s="17"/>
      <c r="B590" s="17"/>
      <c r="C590" s="17"/>
      <c r="D590" s="17"/>
      <c r="E590" s="17"/>
      <c r="F590" s="17"/>
      <c r="G590" s="17"/>
      <c r="H590" s="17"/>
      <c r="I590" s="17"/>
      <c r="J590" s="17"/>
      <c r="K590" s="17"/>
      <c r="L590" s="17"/>
      <c r="M590" s="17"/>
      <c r="N590" s="17"/>
      <c r="O590" s="17"/>
      <c r="P590" s="17"/>
      <c r="Q590" s="17"/>
      <c r="R590" s="17"/>
      <c r="S590" s="17"/>
      <c r="T590" s="17"/>
      <c r="U590" s="17"/>
      <c r="V590" s="17"/>
      <c r="W590" s="17"/>
    </row>
    <row r="591" spans="1:23">
      <c r="A591" s="17"/>
      <c r="B591" s="17"/>
      <c r="C591" s="17"/>
      <c r="D591" s="17"/>
      <c r="E591" s="17"/>
      <c r="F591" s="17"/>
      <c r="G591" s="17"/>
      <c r="H591" s="17"/>
      <c r="I591" s="17"/>
      <c r="J591" s="17"/>
      <c r="K591" s="17"/>
      <c r="L591" s="17"/>
      <c r="M591" s="17"/>
      <c r="N591" s="17"/>
      <c r="O591" s="17"/>
      <c r="P591" s="17"/>
      <c r="Q591" s="17"/>
      <c r="R591" s="17"/>
      <c r="S591" s="17"/>
      <c r="T591" s="17"/>
      <c r="U591" s="17"/>
      <c r="V591" s="17"/>
      <c r="W591" s="17"/>
    </row>
    <row r="592" spans="1:23">
      <c r="A592" s="17"/>
      <c r="B592" s="17"/>
      <c r="C592" s="17"/>
      <c r="D592" s="17"/>
      <c r="E592" s="17"/>
      <c r="F592" s="17"/>
      <c r="G592" s="17"/>
      <c r="H592" s="17"/>
      <c r="I592" s="17"/>
      <c r="J592" s="17"/>
      <c r="K592" s="17"/>
      <c r="L592" s="17"/>
      <c r="M592" s="17"/>
      <c r="N592" s="17"/>
      <c r="O592" s="17"/>
      <c r="P592" s="17"/>
      <c r="Q592" s="17"/>
      <c r="R592" s="17"/>
      <c r="S592" s="17"/>
      <c r="T592" s="17"/>
      <c r="U592" s="17"/>
      <c r="V592" s="17"/>
      <c r="W592" s="17"/>
    </row>
    <row r="593" spans="1:23">
      <c r="A593" s="17"/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17"/>
      <c r="Q593" s="17"/>
      <c r="R593" s="17"/>
      <c r="S593" s="17"/>
      <c r="T593" s="17"/>
      <c r="U593" s="17"/>
      <c r="V593" s="17"/>
      <c r="W593" s="17"/>
    </row>
    <row r="594" spans="1:23">
      <c r="A594" s="17"/>
      <c r="B594" s="17"/>
      <c r="C594" s="17"/>
      <c r="D594" s="17"/>
      <c r="E594" s="17"/>
      <c r="F594" s="17"/>
      <c r="G594" s="17"/>
      <c r="H594" s="17"/>
      <c r="I594" s="17"/>
      <c r="J594" s="17"/>
      <c r="K594" s="17"/>
      <c r="L594" s="17"/>
      <c r="M594" s="17"/>
      <c r="N594" s="17"/>
      <c r="O594" s="17"/>
      <c r="P594" s="17"/>
      <c r="Q594" s="17"/>
      <c r="R594" s="17"/>
      <c r="S594" s="17"/>
      <c r="T594" s="17"/>
      <c r="U594" s="17"/>
      <c r="V594" s="17"/>
      <c r="W594" s="17"/>
    </row>
    <row r="595" spans="1:23">
      <c r="A595" s="17"/>
      <c r="B595" s="17"/>
      <c r="C595" s="17"/>
      <c r="D595" s="17"/>
      <c r="E595" s="17"/>
      <c r="F595" s="17"/>
      <c r="G595" s="17"/>
      <c r="H595" s="17"/>
      <c r="I595" s="17"/>
      <c r="J595" s="17"/>
      <c r="K595" s="17"/>
      <c r="L595" s="17"/>
      <c r="M595" s="17"/>
      <c r="N595" s="17"/>
      <c r="O595" s="17"/>
      <c r="P595" s="17"/>
      <c r="Q595" s="17"/>
      <c r="R595" s="17"/>
      <c r="S595" s="17"/>
      <c r="T595" s="17"/>
      <c r="U595" s="17"/>
      <c r="V595" s="17"/>
      <c r="W595" s="17"/>
    </row>
    <row r="596" spans="1:23">
      <c r="A596" s="17"/>
      <c r="B596" s="17"/>
      <c r="C596" s="17"/>
      <c r="D596" s="17"/>
      <c r="E596" s="17"/>
      <c r="F596" s="17"/>
      <c r="G596" s="17"/>
      <c r="H596" s="17"/>
      <c r="I596" s="17"/>
      <c r="J596" s="17"/>
      <c r="K596" s="17"/>
      <c r="L596" s="17"/>
      <c r="M596" s="17"/>
      <c r="N596" s="17"/>
      <c r="O596" s="17"/>
      <c r="P596" s="17"/>
      <c r="Q596" s="17"/>
      <c r="R596" s="17"/>
      <c r="S596" s="17"/>
      <c r="T596" s="17"/>
      <c r="U596" s="17"/>
      <c r="V596" s="17"/>
      <c r="W596" s="17"/>
    </row>
    <row r="597" spans="1:23">
      <c r="A597" s="17"/>
      <c r="B597" s="17"/>
      <c r="C597" s="17"/>
      <c r="D597" s="17"/>
      <c r="E597" s="17"/>
      <c r="F597" s="17"/>
      <c r="G597" s="17"/>
      <c r="H597" s="17"/>
      <c r="I597" s="17"/>
      <c r="J597" s="17"/>
      <c r="K597" s="17"/>
      <c r="L597" s="17"/>
      <c r="M597" s="17"/>
      <c r="N597" s="17"/>
      <c r="O597" s="17"/>
      <c r="P597" s="17"/>
      <c r="Q597" s="17"/>
      <c r="R597" s="17"/>
      <c r="S597" s="17"/>
      <c r="T597" s="17"/>
      <c r="U597" s="17"/>
      <c r="V597" s="17"/>
      <c r="W597" s="17"/>
    </row>
    <row r="598" spans="1:23">
      <c r="A598" s="17"/>
      <c r="B598" s="17"/>
      <c r="C598" s="17"/>
      <c r="D598" s="17"/>
      <c r="E598" s="17"/>
      <c r="F598" s="17"/>
      <c r="G598" s="17"/>
      <c r="H598" s="17"/>
      <c r="I598" s="17"/>
      <c r="J598" s="17"/>
      <c r="K598" s="17"/>
      <c r="L598" s="17"/>
      <c r="M598" s="17"/>
      <c r="N598" s="17"/>
      <c r="O598" s="17"/>
      <c r="P598" s="17"/>
      <c r="Q598" s="17"/>
      <c r="R598" s="17"/>
      <c r="S598" s="17"/>
      <c r="T598" s="17"/>
      <c r="U598" s="17"/>
      <c r="V598" s="17"/>
      <c r="W598" s="17"/>
    </row>
    <row r="599" spans="1:23">
      <c r="A599" s="17"/>
      <c r="B599" s="17"/>
      <c r="C599" s="17"/>
      <c r="D599" s="17"/>
      <c r="E599" s="17"/>
      <c r="F599" s="17"/>
      <c r="G599" s="17"/>
      <c r="H599" s="17"/>
      <c r="I599" s="17"/>
      <c r="J599" s="17"/>
      <c r="K599" s="17"/>
      <c r="L599" s="17"/>
      <c r="M599" s="17"/>
      <c r="N599" s="17"/>
      <c r="O599" s="17"/>
      <c r="P599" s="17"/>
      <c r="Q599" s="17"/>
      <c r="R599" s="17"/>
      <c r="S599" s="17"/>
      <c r="T599" s="17"/>
      <c r="U599" s="17"/>
      <c r="V599" s="17"/>
      <c r="W599" s="17"/>
    </row>
    <row r="600" spans="1:23">
      <c r="A600" s="17"/>
      <c r="B600" s="17"/>
      <c r="C600" s="17"/>
      <c r="D600" s="17"/>
      <c r="E600" s="17"/>
      <c r="F600" s="17"/>
      <c r="G600" s="17"/>
      <c r="H600" s="17"/>
      <c r="I600" s="17"/>
      <c r="J600" s="17"/>
      <c r="K600" s="17"/>
      <c r="L600" s="17"/>
      <c r="M600" s="17"/>
      <c r="N600" s="17"/>
      <c r="O600" s="17"/>
      <c r="P600" s="17"/>
      <c r="Q600" s="17"/>
      <c r="R600" s="17"/>
      <c r="S600" s="17"/>
      <c r="T600" s="17"/>
      <c r="U600" s="17"/>
      <c r="V600" s="17"/>
      <c r="W600" s="17"/>
    </row>
    <row r="601" spans="1:23">
      <c r="A601" s="17"/>
      <c r="B601" s="17"/>
      <c r="C601" s="17"/>
      <c r="D601" s="17"/>
      <c r="E601" s="17"/>
      <c r="F601" s="17"/>
      <c r="G601" s="17"/>
      <c r="H601" s="17"/>
      <c r="I601" s="17"/>
      <c r="J601" s="17"/>
      <c r="K601" s="17"/>
      <c r="L601" s="17"/>
      <c r="M601" s="17"/>
      <c r="N601" s="17"/>
      <c r="O601" s="17"/>
      <c r="P601" s="17"/>
      <c r="Q601" s="17"/>
      <c r="R601" s="17"/>
      <c r="S601" s="17"/>
      <c r="T601" s="17"/>
      <c r="U601" s="17"/>
      <c r="V601" s="17"/>
      <c r="W601" s="17"/>
    </row>
    <row r="602" spans="1:23">
      <c r="A602" s="17"/>
      <c r="B602" s="17"/>
      <c r="C602" s="17"/>
      <c r="D602" s="17"/>
      <c r="E602" s="17"/>
      <c r="F602" s="17"/>
      <c r="G602" s="17"/>
      <c r="H602" s="17"/>
      <c r="I602" s="17"/>
      <c r="J602" s="17"/>
      <c r="K602" s="17"/>
      <c r="L602" s="17"/>
      <c r="M602" s="17"/>
      <c r="N602" s="17"/>
      <c r="O602" s="17"/>
      <c r="P602" s="17"/>
      <c r="Q602" s="17"/>
      <c r="R602" s="17"/>
      <c r="S602" s="17"/>
      <c r="T602" s="17"/>
      <c r="U602" s="17"/>
      <c r="V602" s="17"/>
      <c r="W602" s="17"/>
    </row>
    <row r="603" spans="1:23">
      <c r="A603" s="17"/>
      <c r="B603" s="17"/>
      <c r="C603" s="17"/>
      <c r="D603" s="17"/>
      <c r="E603" s="17"/>
      <c r="F603" s="17"/>
      <c r="G603" s="17"/>
      <c r="H603" s="17"/>
      <c r="I603" s="17"/>
      <c r="J603" s="17"/>
      <c r="K603" s="17"/>
      <c r="L603" s="17"/>
      <c r="M603" s="17"/>
      <c r="N603" s="17"/>
      <c r="O603" s="17"/>
      <c r="P603" s="17"/>
      <c r="Q603" s="17"/>
      <c r="R603" s="17"/>
      <c r="S603" s="17"/>
      <c r="T603" s="17"/>
      <c r="U603" s="17"/>
      <c r="V603" s="17"/>
      <c r="W603" s="17"/>
    </row>
    <row r="604" spans="1:23">
      <c r="A604" s="17"/>
      <c r="B604" s="17"/>
      <c r="C604" s="17"/>
      <c r="D604" s="17"/>
      <c r="E604" s="17"/>
      <c r="F604" s="17"/>
      <c r="G604" s="17"/>
      <c r="H604" s="17"/>
      <c r="I604" s="17"/>
      <c r="J604" s="17"/>
      <c r="K604" s="17"/>
      <c r="L604" s="17"/>
      <c r="M604" s="17"/>
      <c r="N604" s="17"/>
      <c r="O604" s="17"/>
      <c r="P604" s="17"/>
      <c r="Q604" s="17"/>
      <c r="R604" s="17"/>
      <c r="S604" s="17"/>
      <c r="T604" s="17"/>
      <c r="U604" s="17"/>
      <c r="V604" s="17"/>
      <c r="W604" s="17"/>
    </row>
    <row r="605" spans="1:23">
      <c r="A605" s="17"/>
      <c r="B605" s="17"/>
      <c r="C605" s="17"/>
      <c r="D605" s="17"/>
      <c r="E605" s="17"/>
      <c r="F605" s="17"/>
      <c r="G605" s="17"/>
      <c r="H605" s="17"/>
      <c r="I605" s="17"/>
      <c r="J605" s="17"/>
      <c r="K605" s="17"/>
      <c r="L605" s="17"/>
      <c r="M605" s="17"/>
      <c r="N605" s="17"/>
      <c r="O605" s="17"/>
      <c r="P605" s="17"/>
      <c r="Q605" s="17"/>
      <c r="R605" s="17"/>
      <c r="S605" s="17"/>
      <c r="T605" s="17"/>
      <c r="U605" s="17"/>
      <c r="V605" s="17"/>
      <c r="W605" s="17"/>
    </row>
    <row r="606" spans="1:23">
      <c r="A606" s="17"/>
      <c r="B606" s="17"/>
      <c r="C606" s="17"/>
      <c r="D606" s="17"/>
      <c r="E606" s="17"/>
      <c r="F606" s="17"/>
      <c r="G606" s="17"/>
      <c r="H606" s="17"/>
      <c r="I606" s="17"/>
      <c r="J606" s="17"/>
      <c r="K606" s="17"/>
      <c r="L606" s="17"/>
      <c r="M606" s="17"/>
      <c r="N606" s="17"/>
      <c r="O606" s="17"/>
      <c r="P606" s="17"/>
      <c r="Q606" s="17"/>
      <c r="R606" s="17"/>
      <c r="S606" s="17"/>
      <c r="T606" s="17"/>
      <c r="U606" s="17"/>
      <c r="V606" s="17"/>
      <c r="W606" s="17"/>
    </row>
    <row r="607" spans="1:23">
      <c r="A607" s="17"/>
      <c r="B607" s="17"/>
      <c r="C607" s="17"/>
      <c r="D607" s="17"/>
      <c r="E607" s="17"/>
      <c r="F607" s="17"/>
      <c r="G607" s="17"/>
      <c r="H607" s="17"/>
      <c r="I607" s="17"/>
      <c r="J607" s="17"/>
      <c r="K607" s="17"/>
      <c r="L607" s="17"/>
      <c r="M607" s="17"/>
      <c r="N607" s="17"/>
      <c r="O607" s="17"/>
      <c r="P607" s="17"/>
      <c r="Q607" s="17"/>
      <c r="R607" s="17"/>
      <c r="S607" s="17"/>
      <c r="T607" s="17"/>
      <c r="U607" s="17"/>
      <c r="V607" s="17"/>
      <c r="W607" s="17"/>
    </row>
    <row r="608" spans="1:23">
      <c r="A608" s="17"/>
      <c r="B608" s="17"/>
      <c r="C608" s="17"/>
      <c r="D608" s="17"/>
      <c r="E608" s="17"/>
      <c r="F608" s="17"/>
      <c r="G608" s="17"/>
      <c r="H608" s="17"/>
      <c r="I608" s="17"/>
      <c r="J608" s="17"/>
      <c r="K608" s="17"/>
      <c r="L608" s="17"/>
      <c r="M608" s="17"/>
      <c r="N608" s="17"/>
      <c r="O608" s="17"/>
      <c r="P608" s="17"/>
      <c r="Q608" s="17"/>
      <c r="R608" s="17"/>
      <c r="S608" s="17"/>
      <c r="T608" s="17"/>
      <c r="U608" s="17"/>
      <c r="V608" s="17"/>
      <c r="W608" s="17"/>
    </row>
    <row r="609" spans="1:23">
      <c r="A609" s="17"/>
      <c r="B609" s="17"/>
      <c r="C609" s="17"/>
      <c r="D609" s="17"/>
      <c r="E609" s="17"/>
      <c r="F609" s="17"/>
      <c r="G609" s="17"/>
      <c r="H609" s="17"/>
      <c r="I609" s="17"/>
      <c r="J609" s="17"/>
      <c r="K609" s="17"/>
      <c r="L609" s="17"/>
      <c r="M609" s="17"/>
      <c r="N609" s="17"/>
      <c r="O609" s="17"/>
      <c r="P609" s="17"/>
      <c r="Q609" s="17"/>
      <c r="R609" s="17"/>
      <c r="S609" s="17"/>
      <c r="T609" s="17"/>
      <c r="U609" s="17"/>
      <c r="V609" s="17"/>
      <c r="W609" s="17"/>
    </row>
    <row r="610" spans="1:23">
      <c r="A610" s="17"/>
      <c r="B610" s="17"/>
      <c r="C610" s="17"/>
      <c r="D610" s="17"/>
      <c r="E610" s="17"/>
      <c r="F610" s="17"/>
      <c r="G610" s="17"/>
      <c r="H610" s="17"/>
      <c r="I610" s="17"/>
      <c r="J610" s="17"/>
      <c r="K610" s="17"/>
      <c r="L610" s="17"/>
      <c r="M610" s="17"/>
      <c r="N610" s="17"/>
      <c r="O610" s="17"/>
      <c r="P610" s="17"/>
      <c r="Q610" s="17"/>
      <c r="R610" s="17"/>
      <c r="S610" s="17"/>
      <c r="T610" s="17"/>
      <c r="U610" s="17"/>
      <c r="V610" s="17"/>
      <c r="W610" s="17"/>
    </row>
    <row r="611" spans="1:23">
      <c r="A611" s="17"/>
      <c r="B611" s="17"/>
      <c r="C611" s="17"/>
      <c r="D611" s="17"/>
      <c r="E611" s="17"/>
      <c r="F611" s="17"/>
      <c r="G611" s="17"/>
      <c r="H611" s="17"/>
      <c r="I611" s="17"/>
      <c r="J611" s="17"/>
      <c r="K611" s="17"/>
      <c r="L611" s="17"/>
      <c r="M611" s="17"/>
      <c r="N611" s="17"/>
      <c r="O611" s="17"/>
      <c r="P611" s="17"/>
      <c r="Q611" s="17"/>
      <c r="R611" s="17"/>
      <c r="S611" s="17"/>
      <c r="T611" s="17"/>
      <c r="U611" s="17"/>
      <c r="V611" s="17"/>
      <c r="W611" s="17"/>
    </row>
    <row r="612" spans="1:23">
      <c r="A612" s="17"/>
      <c r="B612" s="17"/>
      <c r="C612" s="17"/>
      <c r="D612" s="17"/>
      <c r="E612" s="17"/>
      <c r="F612" s="17"/>
      <c r="G612" s="17"/>
      <c r="H612" s="17"/>
      <c r="I612" s="17"/>
      <c r="J612" s="17"/>
      <c r="K612" s="17"/>
      <c r="L612" s="17"/>
      <c r="M612" s="17"/>
      <c r="N612" s="17"/>
      <c r="O612" s="17"/>
      <c r="P612" s="17"/>
      <c r="Q612" s="17"/>
      <c r="R612" s="17"/>
      <c r="S612" s="17"/>
      <c r="T612" s="17"/>
      <c r="U612" s="17"/>
      <c r="V612" s="17"/>
      <c r="W612" s="17"/>
    </row>
    <row r="613" spans="1:23">
      <c r="A613" s="17"/>
      <c r="B613" s="17"/>
      <c r="C613" s="17"/>
      <c r="D613" s="17"/>
      <c r="E613" s="17"/>
      <c r="F613" s="17"/>
      <c r="G613" s="17"/>
      <c r="H613" s="17"/>
      <c r="I613" s="17"/>
      <c r="J613" s="17"/>
      <c r="K613" s="17"/>
      <c r="L613" s="17"/>
      <c r="M613" s="17"/>
      <c r="N613" s="17"/>
      <c r="O613" s="17"/>
      <c r="P613" s="17"/>
      <c r="Q613" s="17"/>
      <c r="R613" s="17"/>
      <c r="S613" s="17"/>
      <c r="T613" s="17"/>
      <c r="U613" s="17"/>
      <c r="V613" s="17"/>
      <c r="W613" s="17"/>
    </row>
    <row r="614" spans="1:23">
      <c r="A614" s="17"/>
      <c r="B614" s="17"/>
      <c r="C614" s="17"/>
      <c r="D614" s="17"/>
      <c r="E614" s="17"/>
      <c r="F614" s="17"/>
      <c r="G614" s="17"/>
      <c r="H614" s="17"/>
      <c r="I614" s="17"/>
      <c r="J614" s="17"/>
      <c r="K614" s="17"/>
      <c r="L614" s="17"/>
      <c r="M614" s="17"/>
      <c r="N614" s="17"/>
      <c r="O614" s="17"/>
      <c r="P614" s="17"/>
      <c r="Q614" s="17"/>
      <c r="R614" s="17"/>
      <c r="S614" s="17"/>
      <c r="T614" s="17"/>
      <c r="U614" s="17"/>
      <c r="V614" s="17"/>
      <c r="W614" s="17"/>
    </row>
    <row r="615" spans="1:23">
      <c r="A615" s="17"/>
      <c r="B615" s="17"/>
      <c r="C615" s="17"/>
      <c r="D615" s="17"/>
      <c r="E615" s="17"/>
      <c r="F615" s="17"/>
      <c r="G615" s="17"/>
      <c r="H615" s="17"/>
      <c r="I615" s="17"/>
      <c r="J615" s="17"/>
      <c r="K615" s="17"/>
      <c r="L615" s="17"/>
      <c r="M615" s="17"/>
      <c r="N615" s="17"/>
      <c r="O615" s="17"/>
      <c r="P615" s="17"/>
      <c r="Q615" s="17"/>
      <c r="R615" s="17"/>
      <c r="S615" s="17"/>
      <c r="T615" s="17"/>
      <c r="U615" s="17"/>
      <c r="V615" s="17"/>
      <c r="W615" s="17"/>
    </row>
    <row r="616" spans="1:23">
      <c r="A616" s="17"/>
      <c r="B616" s="17"/>
      <c r="C616" s="17"/>
      <c r="D616" s="17"/>
      <c r="E616" s="17"/>
      <c r="F616" s="17"/>
      <c r="G616" s="17"/>
      <c r="H616" s="17"/>
      <c r="I616" s="17"/>
      <c r="J616" s="17"/>
      <c r="K616" s="17"/>
      <c r="L616" s="17"/>
      <c r="M616" s="17"/>
      <c r="N616" s="17"/>
      <c r="O616" s="17"/>
      <c r="P616" s="17"/>
      <c r="Q616" s="17"/>
      <c r="R616" s="17"/>
      <c r="S616" s="17"/>
      <c r="T616" s="17"/>
      <c r="U616" s="17"/>
      <c r="V616" s="17"/>
      <c r="W616" s="17"/>
    </row>
    <row r="617" spans="1:23">
      <c r="A617" s="17"/>
      <c r="B617" s="17"/>
      <c r="C617" s="17"/>
      <c r="D617" s="17"/>
      <c r="E617" s="17"/>
      <c r="F617" s="17"/>
      <c r="G617" s="17"/>
      <c r="H617" s="17"/>
      <c r="I617" s="17"/>
      <c r="J617" s="17"/>
      <c r="K617" s="17"/>
      <c r="L617" s="17"/>
      <c r="M617" s="17"/>
      <c r="N617" s="17"/>
      <c r="O617" s="17"/>
      <c r="P617" s="17"/>
      <c r="Q617" s="17"/>
      <c r="R617" s="17"/>
      <c r="S617" s="17"/>
      <c r="T617" s="17"/>
      <c r="U617" s="17"/>
      <c r="V617" s="17"/>
      <c r="W617" s="17"/>
    </row>
    <row r="618" spans="1:23">
      <c r="A618" s="17"/>
      <c r="B618" s="17"/>
      <c r="C618" s="17"/>
      <c r="D618" s="17"/>
      <c r="E618" s="17"/>
      <c r="F618" s="17"/>
      <c r="G618" s="17"/>
      <c r="H618" s="17"/>
      <c r="I618" s="17"/>
      <c r="J618" s="17"/>
      <c r="K618" s="17"/>
      <c r="L618" s="17"/>
      <c r="M618" s="17"/>
      <c r="N618" s="17"/>
      <c r="O618" s="17"/>
      <c r="P618" s="17"/>
      <c r="Q618" s="17"/>
      <c r="R618" s="17"/>
      <c r="S618" s="17"/>
      <c r="T618" s="17"/>
      <c r="U618" s="17"/>
      <c r="V618" s="17"/>
      <c r="W618" s="17"/>
    </row>
    <row r="619" spans="1:23">
      <c r="A619" s="17"/>
      <c r="B619" s="17"/>
      <c r="C619" s="17"/>
      <c r="D619" s="17"/>
      <c r="E619" s="17"/>
      <c r="F619" s="17"/>
      <c r="G619" s="17"/>
      <c r="H619" s="17"/>
      <c r="I619" s="17"/>
      <c r="J619" s="17"/>
      <c r="K619" s="17"/>
      <c r="L619" s="17"/>
      <c r="M619" s="17"/>
      <c r="N619" s="17"/>
      <c r="O619" s="17"/>
      <c r="P619" s="17"/>
      <c r="Q619" s="17"/>
      <c r="R619" s="17"/>
      <c r="S619" s="17"/>
      <c r="T619" s="17"/>
      <c r="U619" s="17"/>
      <c r="V619" s="17"/>
      <c r="W619" s="17"/>
    </row>
    <row r="620" spans="1:23">
      <c r="A620" s="17"/>
      <c r="B620" s="17"/>
      <c r="C620" s="17"/>
      <c r="D620" s="17"/>
      <c r="E620" s="17"/>
      <c r="F620" s="17"/>
      <c r="G620" s="17"/>
      <c r="H620" s="17"/>
      <c r="I620" s="17"/>
      <c r="J620" s="17"/>
      <c r="K620" s="17"/>
      <c r="L620" s="17"/>
      <c r="M620" s="17"/>
      <c r="N620" s="17"/>
      <c r="O620" s="17"/>
      <c r="P620" s="17"/>
      <c r="Q620" s="17"/>
      <c r="R620" s="17"/>
      <c r="S620" s="17"/>
      <c r="T620" s="17"/>
      <c r="U620" s="17"/>
      <c r="V620" s="17"/>
      <c r="W620" s="17"/>
    </row>
    <row r="621" spans="1:23">
      <c r="A621" s="17"/>
      <c r="B621" s="17"/>
      <c r="C621" s="17"/>
      <c r="D621" s="17"/>
      <c r="E621" s="17"/>
      <c r="F621" s="17"/>
      <c r="G621" s="17"/>
      <c r="H621" s="17"/>
      <c r="I621" s="17"/>
      <c r="J621" s="17"/>
      <c r="K621" s="17"/>
      <c r="L621" s="17"/>
      <c r="M621" s="17"/>
      <c r="N621" s="17"/>
      <c r="O621" s="17"/>
      <c r="P621" s="17"/>
      <c r="Q621" s="17"/>
      <c r="R621" s="17"/>
      <c r="S621" s="17"/>
      <c r="T621" s="17"/>
      <c r="U621" s="17"/>
      <c r="V621" s="17"/>
      <c r="W621" s="17"/>
    </row>
    <row r="622" spans="1:23">
      <c r="A622" s="17"/>
      <c r="B622" s="17"/>
      <c r="C622" s="17"/>
      <c r="D622" s="17"/>
      <c r="E622" s="17"/>
      <c r="F622" s="17"/>
      <c r="G622" s="17"/>
      <c r="H622" s="17"/>
      <c r="I622" s="17"/>
      <c r="J622" s="17"/>
      <c r="K622" s="17"/>
      <c r="L622" s="17"/>
      <c r="M622" s="17"/>
      <c r="N622" s="17"/>
      <c r="O622" s="17"/>
      <c r="P622" s="17"/>
      <c r="Q622" s="17"/>
      <c r="R622" s="17"/>
      <c r="S622" s="17"/>
      <c r="T622" s="17"/>
      <c r="U622" s="17"/>
      <c r="V622" s="17"/>
      <c r="W622" s="17"/>
    </row>
    <row r="623" spans="1:23">
      <c r="A623" s="17"/>
      <c r="B623" s="17"/>
      <c r="C623" s="17"/>
      <c r="D623" s="17"/>
      <c r="E623" s="17"/>
      <c r="F623" s="17"/>
      <c r="G623" s="17"/>
      <c r="H623" s="17"/>
      <c r="I623" s="17"/>
      <c r="J623" s="17"/>
      <c r="K623" s="17"/>
      <c r="L623" s="17"/>
      <c r="M623" s="17"/>
      <c r="N623" s="17"/>
      <c r="O623" s="17"/>
      <c r="P623" s="17"/>
      <c r="Q623" s="17"/>
      <c r="R623" s="17"/>
      <c r="S623" s="17"/>
      <c r="T623" s="17"/>
      <c r="U623" s="17"/>
      <c r="V623" s="17"/>
      <c r="W623" s="17"/>
    </row>
    <row r="624" spans="1:23">
      <c r="A624" s="17"/>
      <c r="B624" s="17"/>
      <c r="C624" s="17"/>
      <c r="D624" s="17"/>
      <c r="E624" s="17"/>
      <c r="F624" s="17"/>
      <c r="G624" s="17"/>
      <c r="H624" s="17"/>
      <c r="I624" s="17"/>
      <c r="J624" s="17"/>
      <c r="K624" s="17"/>
      <c r="L624" s="17"/>
      <c r="M624" s="17"/>
      <c r="N624" s="17"/>
      <c r="O624" s="17"/>
      <c r="P624" s="17"/>
      <c r="Q624" s="17"/>
      <c r="R624" s="17"/>
      <c r="S624" s="17"/>
      <c r="T624" s="17"/>
      <c r="U624" s="17"/>
      <c r="V624" s="17"/>
      <c r="W624" s="17"/>
    </row>
    <row r="625" spans="1:23">
      <c r="A625" s="17"/>
      <c r="B625" s="17"/>
      <c r="C625" s="17"/>
      <c r="D625" s="17"/>
      <c r="E625" s="17"/>
      <c r="F625" s="17"/>
      <c r="G625" s="17"/>
      <c r="H625" s="17"/>
      <c r="I625" s="17"/>
      <c r="J625" s="17"/>
      <c r="K625" s="17"/>
      <c r="L625" s="17"/>
      <c r="M625" s="17"/>
      <c r="N625" s="17"/>
      <c r="O625" s="17"/>
      <c r="P625" s="17"/>
      <c r="Q625" s="17"/>
      <c r="R625" s="17"/>
      <c r="S625" s="17"/>
      <c r="T625" s="17"/>
      <c r="U625" s="17"/>
      <c r="V625" s="17"/>
      <c r="W625" s="17"/>
    </row>
    <row r="626" spans="1:23">
      <c r="A626" s="17"/>
      <c r="B626" s="17"/>
      <c r="C626" s="17"/>
      <c r="D626" s="17"/>
      <c r="E626" s="17"/>
      <c r="F626" s="17"/>
      <c r="G626" s="17"/>
      <c r="H626" s="17"/>
      <c r="I626" s="17"/>
      <c r="J626" s="17"/>
      <c r="K626" s="17"/>
      <c r="L626" s="17"/>
      <c r="M626" s="17"/>
      <c r="N626" s="17"/>
      <c r="O626" s="17"/>
      <c r="P626" s="17"/>
      <c r="Q626" s="17"/>
      <c r="R626" s="17"/>
      <c r="S626" s="17"/>
      <c r="T626" s="17"/>
      <c r="U626" s="17"/>
      <c r="V626" s="17"/>
      <c r="W626" s="17"/>
    </row>
    <row r="627" spans="1:23">
      <c r="A627" s="17"/>
      <c r="B627" s="17"/>
      <c r="C627" s="17"/>
      <c r="D627" s="17"/>
      <c r="E627" s="17"/>
      <c r="F627" s="17"/>
      <c r="G627" s="17"/>
      <c r="H627" s="17"/>
      <c r="I627" s="17"/>
      <c r="J627" s="17"/>
      <c r="K627" s="17"/>
      <c r="L627" s="17"/>
      <c r="M627" s="17"/>
      <c r="N627" s="17"/>
      <c r="O627" s="17"/>
      <c r="P627" s="17"/>
      <c r="Q627" s="17"/>
      <c r="R627" s="17"/>
      <c r="S627" s="17"/>
      <c r="T627" s="17"/>
      <c r="U627" s="17"/>
      <c r="V627" s="17"/>
      <c r="W627" s="17"/>
    </row>
    <row r="628" spans="1:23">
      <c r="A628" s="17"/>
      <c r="B628" s="17"/>
      <c r="C628" s="17"/>
      <c r="D628" s="17"/>
      <c r="E628" s="17"/>
      <c r="F628" s="17"/>
      <c r="G628" s="17"/>
      <c r="H628" s="17"/>
      <c r="I628" s="17"/>
      <c r="J628" s="17"/>
      <c r="K628" s="17"/>
      <c r="L628" s="17"/>
      <c r="M628" s="17"/>
      <c r="N628" s="17"/>
      <c r="O628" s="17"/>
      <c r="P628" s="17"/>
      <c r="Q628" s="17"/>
      <c r="R628" s="17"/>
      <c r="S628" s="17"/>
      <c r="T628" s="17"/>
      <c r="U628" s="17"/>
      <c r="V628" s="17"/>
      <c r="W628" s="17"/>
    </row>
    <row r="629" spans="1:23">
      <c r="A629" s="17"/>
      <c r="B629" s="17"/>
      <c r="C629" s="17"/>
      <c r="D629" s="17"/>
      <c r="E629" s="17"/>
      <c r="F629" s="17"/>
      <c r="G629" s="17"/>
      <c r="H629" s="17"/>
      <c r="I629" s="17"/>
      <c r="J629" s="17"/>
      <c r="K629" s="17"/>
      <c r="L629" s="17"/>
      <c r="M629" s="17"/>
      <c r="N629" s="17"/>
      <c r="O629" s="17"/>
      <c r="P629" s="17"/>
      <c r="Q629" s="17"/>
      <c r="R629" s="17"/>
      <c r="S629" s="17"/>
      <c r="T629" s="17"/>
      <c r="U629" s="17"/>
      <c r="V629" s="17"/>
      <c r="W629" s="17"/>
    </row>
    <row r="630" spans="1:23">
      <c r="A630" s="17"/>
      <c r="B630" s="17"/>
      <c r="C630" s="17"/>
      <c r="D630" s="17"/>
      <c r="E630" s="17"/>
      <c r="F630" s="17"/>
      <c r="G630" s="17"/>
      <c r="H630" s="17"/>
      <c r="I630" s="17"/>
      <c r="J630" s="17"/>
      <c r="K630" s="17"/>
      <c r="L630" s="17"/>
      <c r="M630" s="17"/>
      <c r="N630" s="17"/>
      <c r="O630" s="17"/>
      <c r="P630" s="17"/>
      <c r="Q630" s="17"/>
      <c r="R630" s="17"/>
      <c r="S630" s="17"/>
      <c r="T630" s="17"/>
      <c r="U630" s="17"/>
      <c r="V630" s="17"/>
      <c r="W630" s="17"/>
    </row>
    <row r="631" spans="1:23">
      <c r="A631" s="17"/>
      <c r="B631" s="17"/>
      <c r="C631" s="17"/>
      <c r="D631" s="17"/>
      <c r="E631" s="17"/>
      <c r="F631" s="17"/>
      <c r="G631" s="17"/>
      <c r="H631" s="17"/>
      <c r="I631" s="17"/>
      <c r="J631" s="17"/>
      <c r="K631" s="17"/>
      <c r="L631" s="17"/>
      <c r="M631" s="17"/>
      <c r="N631" s="17"/>
      <c r="O631" s="17"/>
      <c r="P631" s="17"/>
      <c r="Q631" s="17"/>
      <c r="R631" s="17"/>
      <c r="S631" s="17"/>
      <c r="T631" s="17"/>
      <c r="U631" s="17"/>
      <c r="V631" s="17"/>
      <c r="W631" s="17"/>
    </row>
    <row r="632" spans="1:23">
      <c r="A632" s="17"/>
      <c r="B632" s="17"/>
      <c r="C632" s="17"/>
      <c r="D632" s="17"/>
      <c r="E632" s="17"/>
      <c r="F632" s="17"/>
      <c r="G632" s="17"/>
      <c r="H632" s="17"/>
      <c r="I632" s="17"/>
      <c r="J632" s="17"/>
      <c r="K632" s="17"/>
      <c r="L632" s="17"/>
      <c r="M632" s="17"/>
      <c r="N632" s="17"/>
      <c r="O632" s="17"/>
      <c r="P632" s="17"/>
      <c r="Q632" s="17"/>
      <c r="R632" s="17"/>
      <c r="S632" s="17"/>
      <c r="T632" s="17"/>
      <c r="U632" s="17"/>
      <c r="V632" s="17"/>
      <c r="W632" s="17"/>
    </row>
    <row r="633" spans="1:23">
      <c r="A633" s="17"/>
      <c r="B633" s="17"/>
      <c r="C633" s="17"/>
      <c r="D633" s="17"/>
      <c r="E633" s="17"/>
      <c r="F633" s="17"/>
      <c r="G633" s="17"/>
      <c r="H633" s="17"/>
      <c r="I633" s="17"/>
      <c r="J633" s="17"/>
      <c r="K633" s="17"/>
      <c r="L633" s="17"/>
      <c r="M633" s="17"/>
      <c r="N633" s="17"/>
      <c r="O633" s="17"/>
      <c r="P633" s="17"/>
      <c r="Q633" s="17"/>
      <c r="R633" s="17"/>
      <c r="S633" s="17"/>
      <c r="T633" s="17"/>
      <c r="U633" s="17"/>
      <c r="V633" s="17"/>
      <c r="W633" s="17"/>
    </row>
    <row r="634" spans="1:23">
      <c r="A634" s="17"/>
      <c r="B634" s="17"/>
      <c r="C634" s="17"/>
      <c r="D634" s="17"/>
      <c r="E634" s="17"/>
      <c r="F634" s="17"/>
      <c r="G634" s="17"/>
      <c r="H634" s="17"/>
      <c r="I634" s="17"/>
      <c r="J634" s="17"/>
      <c r="K634" s="17"/>
      <c r="L634" s="17"/>
      <c r="M634" s="17"/>
      <c r="N634" s="17"/>
      <c r="O634" s="17"/>
      <c r="P634" s="17"/>
      <c r="Q634" s="17"/>
      <c r="R634" s="17"/>
      <c r="S634" s="17"/>
      <c r="T634" s="17"/>
      <c r="U634" s="17"/>
      <c r="V634" s="17"/>
      <c r="W634" s="17"/>
    </row>
    <row r="635" spans="1:23">
      <c r="A635" s="17"/>
      <c r="B635" s="17"/>
      <c r="C635" s="17"/>
      <c r="D635" s="17"/>
      <c r="E635" s="17"/>
      <c r="F635" s="17"/>
      <c r="G635" s="17"/>
      <c r="H635" s="17"/>
      <c r="I635" s="17"/>
      <c r="J635" s="17"/>
      <c r="K635" s="17"/>
      <c r="L635" s="17"/>
      <c r="M635" s="17"/>
      <c r="N635" s="17"/>
      <c r="O635" s="17"/>
      <c r="P635" s="17"/>
      <c r="Q635" s="17"/>
      <c r="R635" s="17"/>
      <c r="S635" s="17"/>
      <c r="T635" s="17"/>
      <c r="U635" s="17"/>
      <c r="V635" s="17"/>
      <c r="W635" s="17"/>
    </row>
    <row r="636" spans="1:23">
      <c r="A636" s="17"/>
      <c r="B636" s="17"/>
      <c r="C636" s="17"/>
      <c r="D636" s="17"/>
      <c r="E636" s="17"/>
      <c r="F636" s="17"/>
      <c r="G636" s="17"/>
      <c r="H636" s="17"/>
      <c r="I636" s="17"/>
      <c r="J636" s="17"/>
      <c r="K636" s="17"/>
      <c r="L636" s="17"/>
      <c r="M636" s="17"/>
      <c r="N636" s="17"/>
      <c r="O636" s="17"/>
      <c r="P636" s="17"/>
      <c r="Q636" s="17"/>
      <c r="R636" s="17"/>
      <c r="S636" s="17"/>
      <c r="T636" s="17"/>
      <c r="U636" s="17"/>
      <c r="V636" s="17"/>
      <c r="W636" s="17"/>
    </row>
  </sheetData>
  <hyperlinks>
    <hyperlink ref="A2" location="CHARTS!A38" display="1)" xr:uid="{00000000-0004-0000-0400-000000000000}"/>
    <hyperlink ref="A3" location="Charts!A68" display="2)" xr:uid="{00000000-0004-0000-0400-000001000000}"/>
    <hyperlink ref="A4" location="Charts!A162" display="3)" xr:uid="{00000000-0004-0000-0400-000002000000}"/>
    <hyperlink ref="A5" location="Charts!A200" display="4)" xr:uid="{00000000-0004-0000-0400-000003000000}"/>
  </hyperlinks>
  <pageMargins left="0.7" right="0.7" top="0.75" bottom="0.75" header="0.3" footer="0.3"/>
  <pageSetup paperSize="9" scale="32" orientation="portrait" r:id="rId1"/>
  <rowBreaks count="2" manualBreakCount="2">
    <brk id="66" max="21" man="1"/>
    <brk id="197" max="2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a quarter" xr:uid="{00000000-0002-0000-0400-000000000000}">
          <x14:formula1>
            <xm:f>Dates!$A$2:$A$113</xm:f>
          </x14:formula1>
          <xm:sqref>G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61306-3676-4825-BD22-F68BB905E939}">
  <dimension ref="A1:AZ100"/>
  <sheetViews>
    <sheetView zoomScale="80" zoomScaleNormal="80" workbookViewId="0">
      <selection activeCell="B20" sqref="B20"/>
    </sheetView>
  </sheetViews>
  <sheetFormatPr defaultColWidth="7.90625" defaultRowHeight="13"/>
  <cols>
    <col min="1" max="1" width="3.08984375" style="249" customWidth="1"/>
    <col min="2" max="16384" width="7.90625" style="249"/>
  </cols>
  <sheetData>
    <row r="1" spans="1:52" s="242" customFormat="1">
      <c r="A1" s="240"/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  <c r="Q1" s="241"/>
      <c r="R1" s="241"/>
      <c r="S1" s="241"/>
      <c r="T1" s="241"/>
      <c r="U1" s="241"/>
      <c r="V1" s="241"/>
      <c r="W1" s="241"/>
      <c r="X1" s="241"/>
      <c r="Y1" s="241"/>
      <c r="Z1" s="241"/>
      <c r="AA1" s="241"/>
      <c r="AB1" s="241"/>
      <c r="AC1" s="241"/>
      <c r="AD1" s="241"/>
      <c r="AE1" s="241"/>
      <c r="AF1" s="241"/>
      <c r="AG1" s="241"/>
      <c r="AH1" s="241"/>
      <c r="AI1" s="241"/>
      <c r="AJ1" s="241"/>
      <c r="AK1" s="241"/>
      <c r="AL1" s="241"/>
      <c r="AM1" s="241"/>
      <c r="AN1" s="241"/>
      <c r="AO1" s="241"/>
      <c r="AP1" s="241"/>
      <c r="AQ1" s="241"/>
      <c r="AR1" s="241"/>
      <c r="AS1" s="241"/>
      <c r="AT1" s="241"/>
      <c r="AU1" s="241"/>
      <c r="AV1" s="241"/>
      <c r="AW1" s="241"/>
      <c r="AX1" s="241"/>
      <c r="AY1" s="241"/>
      <c r="AZ1" s="241"/>
    </row>
    <row r="2" spans="1:52" s="242" customFormat="1" ht="54.75" customHeight="1">
      <c r="A2" s="241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  <c r="AA2" s="241"/>
      <c r="AB2" s="241"/>
      <c r="AC2" s="241"/>
      <c r="AD2" s="241"/>
      <c r="AE2" s="241"/>
      <c r="AF2" s="241"/>
      <c r="AG2" s="241"/>
      <c r="AH2" s="241"/>
      <c r="AI2" s="241"/>
      <c r="AJ2" s="241"/>
      <c r="AK2" s="241"/>
      <c r="AL2" s="241"/>
      <c r="AM2" s="241"/>
      <c r="AN2" s="241"/>
      <c r="AO2" s="241"/>
      <c r="AP2" s="241"/>
      <c r="AQ2" s="241"/>
      <c r="AR2" s="241"/>
      <c r="AS2" s="241"/>
      <c r="AT2" s="241"/>
      <c r="AU2" s="241"/>
      <c r="AV2" s="241"/>
      <c r="AW2" s="241"/>
      <c r="AX2" s="241"/>
      <c r="AY2" s="241"/>
      <c r="AZ2" s="241"/>
    </row>
    <row r="3" spans="1:52" s="242" customFormat="1">
      <c r="A3" s="240"/>
      <c r="B3" s="241"/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1"/>
      <c r="Q3" s="241"/>
      <c r="R3" s="241"/>
      <c r="S3" s="241"/>
      <c r="T3" s="241"/>
      <c r="U3" s="241"/>
      <c r="V3" s="241"/>
      <c r="W3" s="241"/>
      <c r="X3" s="241"/>
      <c r="Y3" s="241"/>
      <c r="Z3" s="241"/>
      <c r="AA3" s="241"/>
      <c r="AB3" s="241"/>
      <c r="AC3" s="241"/>
      <c r="AD3" s="241"/>
      <c r="AE3" s="241"/>
      <c r="AF3" s="241"/>
      <c r="AG3" s="241"/>
      <c r="AH3" s="241"/>
      <c r="AI3" s="241"/>
      <c r="AJ3" s="241"/>
      <c r="AK3" s="241"/>
      <c r="AL3" s="241"/>
      <c r="AM3" s="241"/>
      <c r="AN3" s="241"/>
      <c r="AO3" s="241"/>
      <c r="AP3" s="241"/>
      <c r="AQ3" s="241"/>
      <c r="AR3" s="241"/>
      <c r="AS3" s="241"/>
      <c r="AT3" s="241"/>
      <c r="AU3" s="241"/>
      <c r="AV3" s="241"/>
      <c r="AW3" s="241"/>
      <c r="AX3" s="241"/>
      <c r="AY3" s="241"/>
      <c r="AZ3" s="241"/>
    </row>
    <row r="4" spans="1:52" s="244" customFormat="1">
      <c r="A4" s="243"/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  <c r="X4" s="243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  <c r="AP4" s="243"/>
      <c r="AQ4" s="243"/>
      <c r="AR4" s="243"/>
      <c r="AS4" s="243"/>
      <c r="AT4" s="243"/>
      <c r="AU4" s="243"/>
      <c r="AV4" s="243"/>
      <c r="AW4" s="243"/>
      <c r="AX4" s="243"/>
      <c r="AY4" s="243"/>
      <c r="AZ4" s="243"/>
    </row>
    <row r="5" spans="1:52" s="244" customFormat="1">
      <c r="A5" s="243"/>
      <c r="B5" s="243"/>
      <c r="C5" s="243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  <c r="Q5" s="245"/>
      <c r="R5" s="245"/>
      <c r="S5" s="245"/>
      <c r="T5" s="245"/>
      <c r="U5" s="245"/>
      <c r="V5" s="245"/>
      <c r="W5" s="245"/>
      <c r="X5" s="245"/>
      <c r="Y5" s="245"/>
      <c r="Z5" s="245"/>
      <c r="AA5" s="245"/>
      <c r="AB5" s="245"/>
      <c r="AC5" s="245"/>
      <c r="AD5" s="245"/>
      <c r="AE5" s="245"/>
      <c r="AF5" s="245"/>
      <c r="AG5" s="245"/>
      <c r="AH5" s="245"/>
      <c r="AI5" s="245"/>
      <c r="AJ5" s="245"/>
      <c r="AK5" s="245"/>
      <c r="AL5" s="245"/>
      <c r="AM5" s="245"/>
      <c r="AN5" s="245"/>
      <c r="AO5" s="245"/>
      <c r="AP5" s="245"/>
      <c r="AQ5" s="245"/>
      <c r="AR5" s="245"/>
      <c r="AS5" s="245"/>
      <c r="AT5" s="245"/>
      <c r="AU5" s="245"/>
      <c r="AV5" s="245"/>
      <c r="AW5" s="245"/>
      <c r="AX5" s="245"/>
      <c r="AY5" s="245"/>
      <c r="AZ5" s="245"/>
    </row>
    <row r="6" spans="1:52" s="244" customFormat="1">
      <c r="A6" s="243"/>
      <c r="B6" s="243"/>
      <c r="C6" s="243"/>
      <c r="D6" s="245"/>
      <c r="E6" s="245"/>
      <c r="F6" s="245"/>
      <c r="G6" s="245"/>
      <c r="H6" s="245"/>
      <c r="I6" s="245"/>
      <c r="J6" s="245"/>
      <c r="K6" s="245"/>
      <c r="L6" s="245"/>
      <c r="M6" s="245"/>
      <c r="N6" s="245"/>
      <c r="O6" s="245"/>
      <c r="P6" s="245"/>
      <c r="Q6" s="245"/>
      <c r="R6" s="245"/>
      <c r="S6" s="245"/>
      <c r="T6" s="245"/>
      <c r="U6" s="245"/>
      <c r="V6" s="245"/>
      <c r="W6" s="245"/>
      <c r="X6" s="245"/>
      <c r="Y6" s="245"/>
      <c r="Z6" s="245"/>
      <c r="AA6" s="245"/>
      <c r="AB6" s="245"/>
      <c r="AC6" s="245"/>
      <c r="AD6" s="245"/>
      <c r="AE6" s="245"/>
      <c r="AF6" s="245"/>
      <c r="AG6" s="245"/>
      <c r="AH6" s="245"/>
      <c r="AI6" s="245"/>
      <c r="AJ6" s="245"/>
      <c r="AK6" s="245"/>
      <c r="AL6" s="245"/>
      <c r="AM6" s="245"/>
      <c r="AN6" s="245"/>
      <c r="AO6" s="245"/>
      <c r="AP6" s="245"/>
      <c r="AQ6" s="245"/>
      <c r="AR6" s="245"/>
      <c r="AS6" s="245"/>
      <c r="AT6" s="245"/>
      <c r="AU6" s="245"/>
      <c r="AV6" s="245"/>
      <c r="AW6" s="245"/>
      <c r="AX6" s="245"/>
      <c r="AY6" s="245"/>
      <c r="AZ6" s="245"/>
    </row>
    <row r="7" spans="1:52" s="244" customFormat="1" ht="15.5">
      <c r="A7" s="243"/>
      <c r="B7" s="246" t="s">
        <v>353</v>
      </c>
      <c r="C7" s="243"/>
      <c r="D7" s="245"/>
      <c r="E7" s="245"/>
      <c r="F7" s="245"/>
      <c r="G7" s="245"/>
      <c r="H7" s="245"/>
      <c r="I7" s="245"/>
      <c r="J7" s="245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  <c r="X7" s="245"/>
      <c r="Y7" s="245"/>
      <c r="Z7" s="245"/>
      <c r="AA7" s="245"/>
      <c r="AB7" s="245"/>
      <c r="AC7" s="245"/>
      <c r="AD7" s="245"/>
      <c r="AE7" s="245"/>
      <c r="AF7" s="245"/>
      <c r="AG7" s="245"/>
      <c r="AH7" s="245"/>
      <c r="AI7" s="245"/>
      <c r="AJ7" s="245"/>
      <c r="AK7" s="245"/>
      <c r="AL7" s="245"/>
      <c r="AM7" s="245"/>
      <c r="AN7" s="245"/>
      <c r="AO7" s="245"/>
      <c r="AP7" s="245"/>
      <c r="AQ7" s="245"/>
      <c r="AR7" s="245"/>
      <c r="AS7" s="245"/>
      <c r="AT7" s="245"/>
      <c r="AU7" s="245"/>
      <c r="AV7" s="245"/>
      <c r="AW7" s="245"/>
      <c r="AX7" s="245"/>
      <c r="AY7" s="245"/>
      <c r="AZ7" s="245"/>
    </row>
    <row r="8" spans="1:52" s="244" customFormat="1">
      <c r="A8" s="243"/>
      <c r="B8" s="243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  <c r="S8" s="247"/>
      <c r="T8" s="247"/>
      <c r="U8" s="247"/>
      <c r="V8" s="247"/>
      <c r="W8" s="247"/>
      <c r="X8" s="247"/>
      <c r="Y8" s="247"/>
      <c r="Z8" s="247"/>
      <c r="AA8" s="247"/>
      <c r="AB8" s="247"/>
      <c r="AC8" s="247"/>
      <c r="AD8" s="247"/>
      <c r="AE8" s="247"/>
      <c r="AF8" s="247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247"/>
      <c r="AS8" s="247"/>
      <c r="AT8" s="247"/>
      <c r="AU8" s="247"/>
      <c r="AV8" s="247"/>
      <c r="AW8" s="247"/>
      <c r="AX8" s="247"/>
      <c r="AY8" s="247"/>
      <c r="AZ8" s="247"/>
    </row>
    <row r="9" spans="1:52">
      <c r="A9" s="248"/>
      <c r="B9" s="248"/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</row>
    <row r="10" spans="1:52" ht="13.5" thickBot="1">
      <c r="A10" s="248"/>
      <c r="B10" s="250"/>
      <c r="C10" s="250"/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250"/>
      <c r="O10" s="250"/>
      <c r="P10" s="250"/>
      <c r="Q10" s="250"/>
      <c r="R10" s="250"/>
      <c r="S10" s="250"/>
      <c r="T10" s="250"/>
      <c r="U10" s="250"/>
      <c r="V10" s="250"/>
      <c r="W10" s="250"/>
      <c r="X10" s="250"/>
      <c r="Y10" s="250"/>
      <c r="Z10" s="250"/>
      <c r="AA10" s="250"/>
      <c r="AB10" s="250"/>
      <c r="AC10" s="250"/>
      <c r="AD10" s="250"/>
      <c r="AE10" s="250"/>
      <c r="AF10" s="250"/>
      <c r="AG10" s="250"/>
      <c r="AH10" s="250"/>
      <c r="AI10" s="250"/>
      <c r="AJ10" s="250"/>
      <c r="AK10" s="250"/>
      <c r="AL10" s="250"/>
      <c r="AM10" s="250"/>
      <c r="AN10" s="250"/>
      <c r="AO10" s="250"/>
      <c r="AP10" s="250"/>
      <c r="AQ10" s="250"/>
      <c r="AR10" s="250"/>
      <c r="AS10" s="250"/>
      <c r="AT10" s="250"/>
      <c r="AU10" s="250"/>
      <c r="AV10" s="250"/>
      <c r="AW10" s="250"/>
      <c r="AX10" s="250"/>
      <c r="AY10" s="250"/>
      <c r="AZ10" s="250"/>
    </row>
    <row r="11" spans="1:52" ht="13.5" thickTop="1">
      <c r="A11" s="248"/>
      <c r="B11" s="251"/>
      <c r="C11" s="252"/>
      <c r="D11" s="253"/>
      <c r="E11" s="253"/>
      <c r="F11" s="251"/>
      <c r="G11" s="252"/>
      <c r="H11" s="253"/>
      <c r="I11" s="248"/>
      <c r="J11" s="251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  <c r="AP11" s="254"/>
      <c r="AQ11" s="254"/>
      <c r="AR11" s="254"/>
      <c r="AS11" s="254"/>
      <c r="AT11" s="254"/>
      <c r="AU11" s="254"/>
      <c r="AV11" s="254"/>
      <c r="AW11" s="254"/>
      <c r="AX11" s="254"/>
      <c r="AY11" s="254"/>
      <c r="AZ11" s="254"/>
    </row>
    <row r="12" spans="1:52">
      <c r="A12" s="248"/>
      <c r="B12" s="255" t="s">
        <v>354</v>
      </c>
      <c r="C12" s="256"/>
      <c r="D12" s="256"/>
      <c r="E12" s="256"/>
      <c r="F12" s="256"/>
      <c r="G12" s="256"/>
      <c r="H12" s="256"/>
      <c r="I12" s="256"/>
      <c r="J12" s="256"/>
      <c r="K12" s="256"/>
      <c r="L12" s="253"/>
      <c r="M12" s="257"/>
      <c r="N12" s="258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58"/>
      <c r="Z12" s="258"/>
      <c r="AA12" s="258"/>
      <c r="AB12" s="258"/>
      <c r="AC12" s="258"/>
      <c r="AD12" s="258"/>
      <c r="AE12" s="258"/>
      <c r="AF12" s="258"/>
      <c r="AG12" s="258"/>
      <c r="AH12" s="258"/>
      <c r="AI12" s="258"/>
      <c r="AJ12" s="258"/>
      <c r="AK12" s="258"/>
      <c r="AL12" s="258"/>
      <c r="AM12" s="258"/>
      <c r="AN12" s="258"/>
      <c r="AO12" s="258"/>
      <c r="AP12" s="258"/>
      <c r="AQ12" s="258"/>
      <c r="AR12" s="258"/>
      <c r="AS12" s="258"/>
      <c r="AT12" s="258"/>
      <c r="AU12" s="258"/>
      <c r="AV12" s="258"/>
      <c r="AW12" s="258"/>
      <c r="AX12" s="258"/>
      <c r="AY12" s="258"/>
      <c r="AZ12" s="258"/>
    </row>
    <row r="13" spans="1:52">
      <c r="A13" s="248"/>
      <c r="B13" s="255"/>
      <c r="C13" s="256"/>
      <c r="D13" s="256"/>
      <c r="E13" s="256"/>
      <c r="F13" s="256"/>
      <c r="G13" s="256"/>
      <c r="H13" s="256"/>
      <c r="I13" s="256"/>
      <c r="J13" s="256"/>
      <c r="K13" s="256"/>
      <c r="L13" s="253"/>
      <c r="M13" s="257"/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  <c r="AH13" s="258"/>
      <c r="AI13" s="258"/>
      <c r="AJ13" s="258"/>
      <c r="AK13" s="258"/>
      <c r="AL13" s="258"/>
      <c r="AM13" s="258"/>
      <c r="AN13" s="258"/>
      <c r="AO13" s="258"/>
      <c r="AP13" s="258"/>
      <c r="AQ13" s="258"/>
      <c r="AR13" s="258"/>
      <c r="AS13" s="258"/>
      <c r="AT13" s="258"/>
      <c r="AU13" s="258"/>
      <c r="AV13" s="258"/>
      <c r="AW13" s="258"/>
      <c r="AX13" s="258"/>
      <c r="AY13" s="258"/>
      <c r="AZ13" s="258"/>
    </row>
    <row r="14" spans="1:52">
      <c r="A14" s="248"/>
      <c r="B14" s="255" t="s">
        <v>355</v>
      </c>
      <c r="C14" s="256"/>
      <c r="D14" s="256"/>
      <c r="E14" s="256"/>
      <c r="F14" s="256"/>
      <c r="G14" s="256"/>
      <c r="H14" s="256"/>
      <c r="I14" s="256"/>
      <c r="J14" s="256"/>
      <c r="K14" s="256"/>
      <c r="L14" s="253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  <c r="AG14" s="259"/>
      <c r="AH14" s="259"/>
      <c r="AI14" s="259"/>
      <c r="AJ14" s="259"/>
      <c r="AK14" s="259"/>
      <c r="AL14" s="259"/>
      <c r="AM14" s="259"/>
      <c r="AN14" s="259"/>
      <c r="AO14" s="259"/>
      <c r="AP14" s="259"/>
      <c r="AQ14" s="259"/>
      <c r="AR14" s="259"/>
      <c r="AS14" s="259"/>
      <c r="AT14" s="259"/>
      <c r="AU14" s="259"/>
      <c r="AV14" s="259"/>
      <c r="AW14" s="259"/>
      <c r="AX14" s="259"/>
      <c r="AY14" s="259"/>
      <c r="AZ14" s="259"/>
    </row>
    <row r="15" spans="1:52">
      <c r="A15" s="248"/>
      <c r="B15" s="255"/>
      <c r="C15" s="256"/>
      <c r="D15" s="256"/>
      <c r="E15" s="256"/>
      <c r="F15" s="256"/>
      <c r="G15" s="256"/>
      <c r="H15" s="256"/>
      <c r="I15" s="256"/>
      <c r="J15" s="256"/>
      <c r="K15" s="256"/>
      <c r="L15" s="253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H15" s="259"/>
      <c r="AI15" s="259"/>
      <c r="AJ15" s="259"/>
      <c r="AK15" s="259"/>
      <c r="AL15" s="259"/>
      <c r="AM15" s="259"/>
      <c r="AN15" s="259"/>
      <c r="AO15" s="259"/>
      <c r="AP15" s="259"/>
      <c r="AQ15" s="259"/>
      <c r="AR15" s="259"/>
      <c r="AS15" s="259"/>
      <c r="AT15" s="259"/>
      <c r="AU15" s="259"/>
      <c r="AV15" s="259"/>
      <c r="AW15" s="259"/>
      <c r="AX15" s="259"/>
      <c r="AY15" s="259"/>
      <c r="AZ15" s="259"/>
    </row>
    <row r="16" spans="1:52">
      <c r="A16" s="248"/>
      <c r="B16" s="255" t="s">
        <v>356</v>
      </c>
      <c r="C16" s="256"/>
      <c r="D16" s="256"/>
      <c r="E16" s="256"/>
      <c r="F16" s="256"/>
      <c r="G16" s="256"/>
      <c r="H16" s="256"/>
      <c r="I16" s="256"/>
      <c r="J16" s="256"/>
      <c r="K16" s="256"/>
      <c r="L16" s="253"/>
      <c r="M16" s="259"/>
      <c r="N16" s="259"/>
      <c r="O16" s="259"/>
      <c r="P16" s="259"/>
      <c r="Q16" s="259"/>
      <c r="R16" s="259"/>
      <c r="S16" s="259"/>
      <c r="T16" s="259"/>
      <c r="U16" s="259"/>
      <c r="V16" s="259"/>
      <c r="W16" s="259"/>
      <c r="X16" s="259"/>
      <c r="Y16" s="259"/>
      <c r="Z16" s="259"/>
      <c r="AA16" s="259"/>
      <c r="AB16" s="259"/>
      <c r="AC16" s="259"/>
      <c r="AD16" s="259"/>
      <c r="AE16" s="259"/>
      <c r="AF16" s="259"/>
      <c r="AG16" s="259"/>
      <c r="AH16" s="259"/>
      <c r="AI16" s="259"/>
      <c r="AJ16" s="259"/>
      <c r="AK16" s="259"/>
      <c r="AL16" s="259"/>
      <c r="AM16" s="259"/>
      <c r="AN16" s="259"/>
      <c r="AO16" s="259"/>
      <c r="AP16" s="259"/>
      <c r="AQ16" s="259"/>
      <c r="AR16" s="259"/>
      <c r="AS16" s="259"/>
      <c r="AT16" s="259"/>
      <c r="AU16" s="259"/>
      <c r="AV16" s="259"/>
      <c r="AW16" s="259"/>
      <c r="AX16" s="259"/>
      <c r="AY16" s="259"/>
      <c r="AZ16" s="259"/>
    </row>
    <row r="17" spans="1:52">
      <c r="A17" s="248"/>
      <c r="B17" s="255"/>
      <c r="C17" s="256"/>
      <c r="D17" s="256"/>
      <c r="E17" s="256"/>
      <c r="F17" s="256"/>
      <c r="G17" s="256"/>
      <c r="H17" s="256"/>
      <c r="I17" s="256"/>
      <c r="J17" s="256"/>
      <c r="K17" s="256"/>
      <c r="L17" s="253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  <c r="AG17" s="259"/>
      <c r="AH17" s="259"/>
      <c r="AI17" s="259"/>
      <c r="AJ17" s="259"/>
      <c r="AK17" s="259"/>
      <c r="AL17" s="259"/>
      <c r="AM17" s="259"/>
      <c r="AN17" s="259"/>
      <c r="AO17" s="259"/>
      <c r="AP17" s="259"/>
      <c r="AQ17" s="259"/>
      <c r="AR17" s="259"/>
      <c r="AS17" s="259"/>
      <c r="AT17" s="259"/>
      <c r="AU17" s="259"/>
      <c r="AV17" s="259"/>
      <c r="AW17" s="259"/>
      <c r="AX17" s="259"/>
      <c r="AY17" s="259"/>
      <c r="AZ17" s="259"/>
    </row>
    <row r="18" spans="1:52">
      <c r="A18" s="248"/>
      <c r="B18" s="255" t="s">
        <v>357</v>
      </c>
      <c r="C18" s="256"/>
      <c r="D18" s="256"/>
      <c r="E18" s="256"/>
      <c r="F18" s="256"/>
      <c r="G18" s="256"/>
      <c r="H18" s="256"/>
      <c r="I18" s="256"/>
      <c r="J18" s="256"/>
      <c r="K18" s="256"/>
      <c r="L18" s="253"/>
      <c r="M18" s="260"/>
      <c r="N18" s="260"/>
      <c r="O18" s="260"/>
      <c r="P18" s="260"/>
      <c r="Q18" s="260"/>
      <c r="R18" s="260"/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  <c r="AL18" s="260"/>
      <c r="AM18" s="260"/>
      <c r="AN18" s="260"/>
      <c r="AO18" s="260"/>
      <c r="AP18" s="260"/>
      <c r="AQ18" s="260"/>
      <c r="AR18" s="260"/>
      <c r="AS18" s="260"/>
      <c r="AT18" s="260"/>
      <c r="AU18" s="260"/>
      <c r="AV18" s="260"/>
      <c r="AW18" s="260"/>
      <c r="AX18" s="260"/>
      <c r="AY18" s="260"/>
      <c r="AZ18" s="260"/>
    </row>
    <row r="19" spans="1:52">
      <c r="A19" s="248"/>
      <c r="B19" s="255"/>
      <c r="C19" s="256"/>
      <c r="D19" s="256"/>
      <c r="E19" s="256"/>
      <c r="F19" s="256"/>
      <c r="G19" s="256"/>
      <c r="H19" s="256"/>
      <c r="I19" s="256"/>
      <c r="J19" s="256"/>
      <c r="K19" s="256"/>
      <c r="L19" s="253"/>
      <c r="M19" s="260"/>
      <c r="N19" s="260"/>
      <c r="O19" s="260"/>
      <c r="P19" s="260"/>
      <c r="Q19" s="260"/>
      <c r="R19" s="260"/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  <c r="AG19" s="260"/>
      <c r="AH19" s="260"/>
      <c r="AI19" s="260"/>
      <c r="AJ19" s="260"/>
      <c r="AK19" s="260"/>
      <c r="AL19" s="260"/>
      <c r="AM19" s="260"/>
      <c r="AN19" s="260"/>
      <c r="AO19" s="260"/>
      <c r="AP19" s="260"/>
      <c r="AQ19" s="260"/>
      <c r="AR19" s="260"/>
      <c r="AS19" s="260"/>
      <c r="AT19" s="260"/>
      <c r="AU19" s="260"/>
      <c r="AV19" s="260"/>
      <c r="AW19" s="260"/>
      <c r="AX19" s="260"/>
      <c r="AY19" s="260"/>
      <c r="AZ19" s="260"/>
    </row>
    <row r="20" spans="1:52">
      <c r="A20" s="248"/>
      <c r="B20" s="255" t="s">
        <v>469</v>
      </c>
      <c r="C20" s="256"/>
      <c r="D20" s="256"/>
      <c r="E20" s="256"/>
      <c r="F20" s="256"/>
      <c r="G20" s="256"/>
      <c r="H20" s="256"/>
      <c r="I20" s="256"/>
      <c r="J20" s="256"/>
      <c r="K20" s="256"/>
      <c r="L20" s="253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  <c r="AG20" s="259"/>
      <c r="AH20" s="259"/>
      <c r="AI20" s="259"/>
      <c r="AJ20" s="259"/>
      <c r="AK20" s="259"/>
      <c r="AL20" s="259"/>
      <c r="AM20" s="259"/>
      <c r="AN20" s="259"/>
      <c r="AO20" s="259"/>
      <c r="AP20" s="259"/>
      <c r="AQ20" s="259"/>
      <c r="AR20" s="259"/>
      <c r="AS20" s="259"/>
      <c r="AT20" s="259"/>
      <c r="AU20" s="259"/>
      <c r="AV20" s="259"/>
      <c r="AW20" s="259"/>
      <c r="AX20" s="259"/>
      <c r="AY20" s="259"/>
      <c r="AZ20" s="259"/>
    </row>
    <row r="21" spans="1:52">
      <c r="A21" s="248"/>
      <c r="B21" s="248"/>
      <c r="C21" s="251"/>
      <c r="D21" s="261"/>
      <c r="E21" s="261"/>
      <c r="F21" s="251"/>
      <c r="G21" s="252"/>
      <c r="H21" s="253"/>
      <c r="I21" s="248"/>
      <c r="J21" s="251"/>
      <c r="K21" s="252"/>
      <c r="L21" s="253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  <c r="AG21" s="262"/>
      <c r="AH21" s="262"/>
      <c r="AI21" s="262"/>
      <c r="AJ21" s="262"/>
      <c r="AK21" s="262"/>
      <c r="AL21" s="262"/>
      <c r="AM21" s="262"/>
      <c r="AN21" s="262"/>
      <c r="AO21" s="262"/>
      <c r="AP21" s="262"/>
      <c r="AQ21" s="262"/>
      <c r="AR21" s="262"/>
      <c r="AS21" s="262"/>
      <c r="AT21" s="262"/>
      <c r="AU21" s="262"/>
      <c r="AV21" s="262"/>
      <c r="AW21" s="262"/>
      <c r="AX21" s="262"/>
      <c r="AY21" s="262"/>
      <c r="AZ21" s="262"/>
    </row>
    <row r="22" spans="1:52">
      <c r="A22" s="248"/>
      <c r="B22" s="263" t="s">
        <v>358</v>
      </c>
      <c r="C22" s="252"/>
      <c r="D22" s="264"/>
      <c r="E22" s="264"/>
      <c r="F22" s="251"/>
      <c r="G22" s="252"/>
      <c r="H22" s="253"/>
      <c r="I22" s="248"/>
      <c r="J22" s="251"/>
      <c r="K22" s="252"/>
      <c r="L22" s="253"/>
      <c r="M22" s="265"/>
      <c r="N22" s="265"/>
      <c r="O22" s="265"/>
      <c r="P22" s="265"/>
      <c r="Q22" s="265"/>
      <c r="R22" s="265"/>
      <c r="S22" s="265"/>
      <c r="T22" s="265"/>
      <c r="U22" s="265"/>
      <c r="V22" s="265"/>
      <c r="W22" s="265"/>
      <c r="X22" s="265"/>
      <c r="Y22" s="265"/>
      <c r="Z22" s="265"/>
      <c r="AA22" s="265"/>
      <c r="AB22" s="265"/>
      <c r="AC22" s="265"/>
      <c r="AD22" s="265"/>
      <c r="AE22" s="265"/>
      <c r="AF22" s="265"/>
      <c r="AG22" s="265"/>
      <c r="AH22" s="265"/>
      <c r="AI22" s="265"/>
      <c r="AJ22" s="265"/>
      <c r="AK22" s="265"/>
      <c r="AL22" s="265"/>
      <c r="AM22" s="265"/>
      <c r="AN22" s="265"/>
      <c r="AO22" s="265"/>
      <c r="AP22" s="265"/>
      <c r="AQ22" s="265"/>
      <c r="AR22" s="265"/>
      <c r="AS22" s="265"/>
      <c r="AT22" s="265"/>
      <c r="AU22" s="265"/>
      <c r="AV22" s="265"/>
      <c r="AW22" s="265"/>
      <c r="AX22" s="265"/>
      <c r="AY22" s="265"/>
      <c r="AZ22" s="265"/>
    </row>
    <row r="23" spans="1:52">
      <c r="A23" s="248"/>
      <c r="B23" s="248" t="s">
        <v>400</v>
      </c>
      <c r="C23" s="252"/>
      <c r="D23" s="264"/>
      <c r="E23" s="264"/>
      <c r="F23" s="251"/>
      <c r="G23" s="252"/>
      <c r="H23" s="253"/>
      <c r="I23" s="248"/>
      <c r="J23" s="251"/>
      <c r="K23" s="252"/>
      <c r="L23" s="253"/>
      <c r="M23" s="262"/>
      <c r="N23" s="262"/>
      <c r="O23" s="262"/>
      <c r="P23" s="262"/>
      <c r="Q23" s="262"/>
      <c r="R23" s="262"/>
      <c r="S23" s="262"/>
      <c r="T23" s="262"/>
      <c r="U23" s="262"/>
      <c r="V23" s="262"/>
      <c r="W23" s="262"/>
      <c r="X23" s="262"/>
      <c r="Y23" s="262"/>
      <c r="Z23" s="262"/>
      <c r="AA23" s="262"/>
      <c r="AB23" s="262"/>
      <c r="AC23" s="262"/>
      <c r="AD23" s="262"/>
      <c r="AE23" s="262"/>
      <c r="AF23" s="262"/>
      <c r="AG23" s="262"/>
      <c r="AH23" s="262"/>
      <c r="AI23" s="262"/>
      <c r="AJ23" s="262"/>
      <c r="AK23" s="262"/>
      <c r="AL23" s="262"/>
      <c r="AM23" s="262"/>
      <c r="AN23" s="262"/>
      <c r="AO23" s="262"/>
      <c r="AP23" s="262"/>
      <c r="AQ23" s="262"/>
      <c r="AR23" s="262"/>
      <c r="AS23" s="262"/>
      <c r="AT23" s="262"/>
      <c r="AU23" s="262"/>
      <c r="AV23" s="262"/>
      <c r="AW23" s="262"/>
      <c r="AX23" s="262"/>
      <c r="AY23" s="262"/>
      <c r="AZ23" s="262"/>
    </row>
    <row r="24" spans="1:52">
      <c r="A24" s="248"/>
      <c r="B24" s="248"/>
      <c r="C24" s="252"/>
      <c r="D24" s="261"/>
      <c r="E24" s="261"/>
      <c r="F24" s="251"/>
      <c r="G24" s="252"/>
      <c r="H24" s="253"/>
      <c r="I24" s="248"/>
      <c r="J24" s="251"/>
      <c r="K24" s="252"/>
      <c r="L24" s="253"/>
      <c r="M24" s="262"/>
      <c r="N24" s="262"/>
      <c r="O24" s="262"/>
      <c r="P24" s="262"/>
      <c r="Q24" s="262"/>
      <c r="R24" s="262"/>
      <c r="S24" s="262"/>
      <c r="T24" s="262"/>
      <c r="U24" s="262"/>
      <c r="V24" s="262"/>
      <c r="W24" s="262"/>
      <c r="X24" s="262"/>
      <c r="Y24" s="262"/>
      <c r="Z24" s="262"/>
      <c r="AA24" s="262"/>
      <c r="AB24" s="262"/>
      <c r="AC24" s="262"/>
      <c r="AD24" s="262"/>
      <c r="AE24" s="262"/>
      <c r="AF24" s="262"/>
      <c r="AG24" s="262"/>
      <c r="AH24" s="262"/>
      <c r="AI24" s="262"/>
      <c r="AJ24" s="262"/>
      <c r="AK24" s="262"/>
      <c r="AL24" s="262"/>
      <c r="AM24" s="262"/>
      <c r="AN24" s="262"/>
      <c r="AO24" s="262"/>
      <c r="AP24" s="262"/>
      <c r="AQ24" s="262"/>
      <c r="AR24" s="262"/>
      <c r="AS24" s="262"/>
      <c r="AT24" s="262"/>
      <c r="AU24" s="262"/>
      <c r="AV24" s="262"/>
      <c r="AW24" s="262"/>
      <c r="AX24" s="262"/>
      <c r="AY24" s="262"/>
      <c r="AZ24" s="262"/>
    </row>
    <row r="25" spans="1:52">
      <c r="A25" s="248"/>
      <c r="B25" s="263" t="s">
        <v>359</v>
      </c>
      <c r="C25" s="252"/>
      <c r="D25" s="264"/>
      <c r="E25" s="264"/>
      <c r="F25" s="251"/>
      <c r="G25" s="252"/>
      <c r="H25" s="253"/>
      <c r="I25" s="248"/>
      <c r="J25" s="251"/>
      <c r="K25" s="252"/>
      <c r="L25" s="253"/>
      <c r="M25" s="265"/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265"/>
      <c r="Y25" s="265"/>
      <c r="Z25" s="265"/>
      <c r="AA25" s="265"/>
      <c r="AB25" s="265"/>
      <c r="AC25" s="265"/>
      <c r="AD25" s="265"/>
      <c r="AE25" s="265"/>
      <c r="AF25" s="265"/>
      <c r="AG25" s="265"/>
      <c r="AH25" s="265"/>
      <c r="AI25" s="265"/>
      <c r="AJ25" s="265"/>
      <c r="AK25" s="265"/>
      <c r="AL25" s="265"/>
      <c r="AM25" s="265"/>
      <c r="AN25" s="265"/>
      <c r="AO25" s="265"/>
      <c r="AP25" s="265"/>
      <c r="AQ25" s="265"/>
      <c r="AR25" s="265"/>
      <c r="AS25" s="265"/>
      <c r="AT25" s="265"/>
      <c r="AU25" s="265"/>
      <c r="AV25" s="265"/>
      <c r="AW25" s="265"/>
      <c r="AX25" s="265"/>
      <c r="AY25" s="265"/>
      <c r="AZ25" s="265"/>
    </row>
    <row r="26" spans="1:52">
      <c r="A26" s="248"/>
      <c r="B26" s="248"/>
      <c r="C26" s="252"/>
      <c r="D26" s="264"/>
      <c r="E26" s="264"/>
      <c r="F26" s="251"/>
      <c r="G26" s="252"/>
      <c r="H26" s="253"/>
      <c r="I26" s="248"/>
      <c r="J26" s="251"/>
      <c r="K26" s="252"/>
      <c r="L26" s="253"/>
      <c r="M26" s="260"/>
      <c r="N26" s="260"/>
      <c r="O26" s="260"/>
      <c r="P26" s="260"/>
      <c r="Q26" s="260"/>
      <c r="R26" s="260"/>
      <c r="S26" s="260"/>
      <c r="T26" s="260"/>
      <c r="U26" s="260"/>
      <c r="V26" s="260"/>
      <c r="W26" s="260"/>
      <c r="X26" s="260"/>
      <c r="Y26" s="260"/>
      <c r="Z26" s="260"/>
      <c r="AA26" s="260"/>
      <c r="AB26" s="260"/>
      <c r="AC26" s="260"/>
      <c r="AD26" s="260"/>
      <c r="AE26" s="260"/>
      <c r="AF26" s="260"/>
      <c r="AG26" s="260"/>
      <c r="AH26" s="260"/>
      <c r="AI26" s="260"/>
      <c r="AJ26" s="260"/>
      <c r="AK26" s="260"/>
      <c r="AL26" s="260"/>
      <c r="AM26" s="260"/>
      <c r="AN26" s="260"/>
      <c r="AO26" s="260"/>
      <c r="AP26" s="260"/>
      <c r="AQ26" s="260"/>
      <c r="AR26" s="260"/>
      <c r="AS26" s="260"/>
      <c r="AT26" s="260"/>
      <c r="AU26" s="260"/>
      <c r="AV26" s="260"/>
      <c r="AW26" s="260"/>
      <c r="AX26" s="260"/>
      <c r="AY26" s="260"/>
      <c r="AZ26" s="260"/>
    </row>
    <row r="27" spans="1:52">
      <c r="A27" s="248"/>
      <c r="B27" s="266" t="s">
        <v>360</v>
      </c>
      <c r="C27" s="252"/>
      <c r="D27" s="261"/>
      <c r="E27" s="261"/>
      <c r="F27" s="251"/>
      <c r="G27" s="252"/>
      <c r="H27" s="253"/>
      <c r="I27" s="248"/>
      <c r="J27" s="248"/>
      <c r="K27" s="248"/>
      <c r="L27" s="248"/>
      <c r="M27" s="267"/>
      <c r="N27" s="267"/>
      <c r="O27" s="267"/>
      <c r="P27" s="267"/>
      <c r="Q27" s="267"/>
      <c r="R27" s="267"/>
      <c r="S27" s="267"/>
      <c r="T27" s="267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E27" s="267"/>
      <c r="AF27" s="267"/>
      <c r="AG27" s="267"/>
      <c r="AH27" s="267"/>
      <c r="AI27" s="267"/>
      <c r="AJ27" s="267"/>
      <c r="AK27" s="267"/>
      <c r="AL27" s="267"/>
      <c r="AM27" s="267"/>
      <c r="AN27" s="267"/>
      <c r="AO27" s="267"/>
      <c r="AP27" s="267"/>
      <c r="AQ27" s="267"/>
      <c r="AR27" s="267"/>
      <c r="AS27" s="267"/>
      <c r="AT27" s="267"/>
      <c r="AU27" s="267"/>
      <c r="AV27" s="267"/>
      <c r="AW27" s="267"/>
      <c r="AX27" s="267"/>
      <c r="AY27" s="267"/>
      <c r="AZ27" s="267"/>
    </row>
    <row r="28" spans="1:52">
      <c r="A28" s="248"/>
      <c r="B28" s="248"/>
      <c r="C28" s="252"/>
      <c r="D28" s="264"/>
      <c r="E28" s="264"/>
      <c r="F28" s="251"/>
      <c r="G28" s="252"/>
      <c r="H28" s="253"/>
      <c r="I28" s="248"/>
      <c r="J28" s="248"/>
      <c r="K28" s="248"/>
      <c r="L28" s="24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  <c r="X28" s="268"/>
      <c r="Y28" s="268"/>
      <c r="Z28" s="268"/>
      <c r="AA28" s="268"/>
      <c r="AB28" s="268"/>
      <c r="AC28" s="268"/>
      <c r="AD28" s="268"/>
      <c r="AE28" s="268"/>
      <c r="AF28" s="268"/>
      <c r="AG28" s="268"/>
      <c r="AH28" s="268"/>
      <c r="AI28" s="268"/>
      <c r="AJ28" s="268"/>
      <c r="AK28" s="268"/>
      <c r="AL28" s="268"/>
      <c r="AM28" s="268"/>
      <c r="AN28" s="268"/>
      <c r="AO28" s="268"/>
      <c r="AP28" s="268"/>
      <c r="AQ28" s="268"/>
      <c r="AR28" s="268"/>
      <c r="AS28" s="268"/>
      <c r="AT28" s="268"/>
      <c r="AU28" s="268"/>
      <c r="AV28" s="268"/>
      <c r="AW28" s="268"/>
      <c r="AX28" s="268"/>
      <c r="AY28" s="268"/>
      <c r="AZ28" s="268"/>
    </row>
    <row r="29" spans="1:52">
      <c r="A29" s="248"/>
      <c r="B29" s="266" t="s">
        <v>361</v>
      </c>
      <c r="C29" s="269"/>
      <c r="D29" s="264"/>
      <c r="E29" s="264"/>
      <c r="F29" s="251"/>
      <c r="G29" s="252"/>
      <c r="H29" s="253"/>
      <c r="I29" s="248"/>
      <c r="J29" s="248"/>
      <c r="K29" s="248"/>
      <c r="L29" s="248"/>
      <c r="M29" s="260"/>
      <c r="N29" s="260"/>
      <c r="O29" s="260"/>
      <c r="P29" s="260"/>
      <c r="Q29" s="260"/>
      <c r="R29" s="260"/>
      <c r="S29" s="260"/>
      <c r="T29" s="260"/>
      <c r="U29" s="260"/>
      <c r="V29" s="260"/>
      <c r="W29" s="260"/>
      <c r="X29" s="260"/>
      <c r="Y29" s="260"/>
      <c r="Z29" s="260"/>
      <c r="AA29" s="260"/>
      <c r="AB29" s="260"/>
      <c r="AC29" s="260"/>
      <c r="AD29" s="260"/>
      <c r="AE29" s="260"/>
      <c r="AF29" s="260"/>
      <c r="AG29" s="260"/>
      <c r="AH29" s="260"/>
      <c r="AI29" s="260"/>
      <c r="AJ29" s="260"/>
      <c r="AK29" s="260"/>
      <c r="AL29" s="260"/>
      <c r="AM29" s="260"/>
      <c r="AN29" s="260"/>
      <c r="AO29" s="260"/>
      <c r="AP29" s="260"/>
      <c r="AQ29" s="260"/>
      <c r="AR29" s="260"/>
      <c r="AS29" s="260"/>
      <c r="AT29" s="260"/>
      <c r="AU29" s="260"/>
      <c r="AV29" s="260"/>
      <c r="AW29" s="260"/>
      <c r="AX29" s="260"/>
      <c r="AY29" s="260"/>
      <c r="AZ29" s="260"/>
    </row>
    <row r="30" spans="1:52">
      <c r="A30" s="248"/>
      <c r="B30" s="266"/>
      <c r="C30" s="252"/>
      <c r="D30" s="261"/>
      <c r="E30" s="261"/>
      <c r="F30" s="251"/>
      <c r="G30" s="252"/>
      <c r="H30" s="253"/>
      <c r="I30" s="248"/>
      <c r="J30" s="248"/>
      <c r="K30" s="248"/>
      <c r="L30" s="248"/>
      <c r="M30" s="267"/>
      <c r="N30" s="267"/>
      <c r="O30" s="267"/>
      <c r="P30" s="267"/>
      <c r="Q30" s="267"/>
      <c r="R30" s="267"/>
      <c r="S30" s="267"/>
      <c r="T30" s="267"/>
      <c r="U30" s="267"/>
      <c r="V30" s="267"/>
      <c r="W30" s="267"/>
      <c r="X30" s="267"/>
      <c r="Y30" s="267"/>
      <c r="Z30" s="267"/>
      <c r="AA30" s="267"/>
      <c r="AB30" s="267"/>
      <c r="AC30" s="267"/>
      <c r="AD30" s="267"/>
      <c r="AE30" s="267"/>
      <c r="AF30" s="267"/>
      <c r="AG30" s="267"/>
      <c r="AH30" s="267"/>
      <c r="AI30" s="267"/>
      <c r="AJ30" s="267"/>
      <c r="AK30" s="267"/>
      <c r="AL30" s="267"/>
      <c r="AM30" s="267"/>
      <c r="AN30" s="267"/>
      <c r="AO30" s="267"/>
      <c r="AP30" s="267"/>
      <c r="AQ30" s="267"/>
      <c r="AR30" s="267"/>
      <c r="AS30" s="267"/>
      <c r="AT30" s="267"/>
      <c r="AU30" s="267"/>
      <c r="AV30" s="267"/>
      <c r="AW30" s="267"/>
      <c r="AX30" s="267"/>
      <c r="AY30" s="267"/>
      <c r="AZ30" s="267"/>
    </row>
    <row r="31" spans="1:52">
      <c r="A31" s="248"/>
      <c r="B31" s="266" t="s">
        <v>362</v>
      </c>
      <c r="C31" s="269"/>
      <c r="D31" s="264"/>
      <c r="E31" s="264"/>
      <c r="F31" s="251"/>
      <c r="G31" s="252"/>
      <c r="H31" s="253"/>
      <c r="I31" s="248"/>
      <c r="J31" s="248"/>
      <c r="K31" s="248"/>
      <c r="L31" s="24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  <c r="AB31" s="268"/>
      <c r="AC31" s="268"/>
      <c r="AD31" s="268"/>
      <c r="AE31" s="268"/>
      <c r="AF31" s="268"/>
      <c r="AG31" s="268"/>
      <c r="AH31" s="268"/>
      <c r="AI31" s="268"/>
      <c r="AJ31" s="268"/>
      <c r="AK31" s="268"/>
      <c r="AL31" s="268"/>
      <c r="AM31" s="268"/>
      <c r="AN31" s="268"/>
      <c r="AO31" s="268"/>
      <c r="AP31" s="268"/>
      <c r="AQ31" s="268"/>
      <c r="AR31" s="268"/>
      <c r="AS31" s="268"/>
      <c r="AT31" s="268"/>
      <c r="AU31" s="268"/>
      <c r="AV31" s="268"/>
      <c r="AW31" s="268"/>
      <c r="AX31" s="268"/>
      <c r="AY31" s="268"/>
      <c r="AZ31" s="268"/>
    </row>
    <row r="32" spans="1:52">
      <c r="A32" s="248"/>
      <c r="B32" s="266" t="s">
        <v>363</v>
      </c>
      <c r="C32" s="261"/>
      <c r="D32" s="264"/>
      <c r="E32" s="264"/>
      <c r="F32" s="251"/>
      <c r="G32" s="252"/>
      <c r="H32" s="253"/>
      <c r="I32" s="248"/>
      <c r="J32" s="248"/>
      <c r="K32" s="248"/>
      <c r="L32" s="248"/>
      <c r="M32" s="269"/>
      <c r="N32" s="269"/>
      <c r="O32" s="269"/>
      <c r="P32" s="269"/>
      <c r="Q32" s="269"/>
      <c r="R32" s="269"/>
      <c r="S32" s="269"/>
      <c r="T32" s="269"/>
      <c r="U32" s="269"/>
      <c r="V32" s="269"/>
      <c r="W32" s="269"/>
      <c r="X32" s="269"/>
      <c r="Y32" s="269"/>
      <c r="Z32" s="269"/>
      <c r="AA32" s="269"/>
      <c r="AB32" s="269"/>
      <c r="AC32" s="269"/>
      <c r="AD32" s="269"/>
      <c r="AE32" s="269"/>
      <c r="AF32" s="269"/>
      <c r="AG32" s="269"/>
      <c r="AH32" s="269"/>
      <c r="AI32" s="269"/>
      <c r="AJ32" s="269"/>
      <c r="AK32" s="269"/>
      <c r="AL32" s="269"/>
      <c r="AM32" s="269"/>
      <c r="AN32" s="269"/>
      <c r="AO32" s="269"/>
      <c r="AP32" s="269"/>
      <c r="AQ32" s="269"/>
      <c r="AR32" s="269"/>
      <c r="AS32" s="269"/>
      <c r="AT32" s="269"/>
      <c r="AU32" s="269"/>
      <c r="AV32" s="269"/>
      <c r="AW32" s="269"/>
      <c r="AX32" s="269"/>
      <c r="AY32" s="269"/>
      <c r="AZ32" s="269"/>
    </row>
    <row r="33" spans="1:52">
      <c r="A33" s="248"/>
      <c r="B33" s="266"/>
      <c r="C33" s="251"/>
      <c r="D33" s="261"/>
      <c r="E33" s="261"/>
      <c r="F33" s="251"/>
      <c r="G33" s="252"/>
      <c r="H33" s="253"/>
      <c r="I33" s="248"/>
      <c r="J33" s="248"/>
      <c r="K33" s="248"/>
      <c r="L33" s="248"/>
      <c r="M33" s="267"/>
      <c r="N33" s="267"/>
      <c r="O33" s="267"/>
      <c r="P33" s="267"/>
      <c r="Q33" s="267"/>
      <c r="R33" s="267"/>
      <c r="S33" s="267"/>
      <c r="T33" s="267"/>
      <c r="U33" s="267"/>
      <c r="V33" s="267"/>
      <c r="W33" s="267"/>
      <c r="X33" s="267"/>
      <c r="Y33" s="267"/>
      <c r="Z33" s="267"/>
      <c r="AA33" s="267"/>
      <c r="AB33" s="267"/>
      <c r="AC33" s="267"/>
      <c r="AD33" s="267"/>
      <c r="AE33" s="267"/>
      <c r="AF33" s="267"/>
      <c r="AG33" s="267"/>
      <c r="AH33" s="267"/>
      <c r="AI33" s="267"/>
      <c r="AJ33" s="267"/>
      <c r="AK33" s="267"/>
      <c r="AL33" s="267"/>
      <c r="AM33" s="267"/>
      <c r="AN33" s="267"/>
      <c r="AO33" s="267"/>
      <c r="AP33" s="267"/>
      <c r="AQ33" s="267"/>
      <c r="AR33" s="267"/>
      <c r="AS33" s="267"/>
      <c r="AT33" s="267"/>
      <c r="AU33" s="267"/>
      <c r="AV33" s="267"/>
      <c r="AW33" s="267"/>
      <c r="AX33" s="267"/>
      <c r="AY33" s="267"/>
      <c r="AZ33" s="267"/>
    </row>
    <row r="34" spans="1:52">
      <c r="A34" s="248"/>
      <c r="B34" s="266" t="s">
        <v>390</v>
      </c>
      <c r="C34" s="269"/>
      <c r="D34" s="264"/>
      <c r="E34" s="264"/>
      <c r="F34" s="251"/>
      <c r="G34" s="252"/>
      <c r="H34" s="253"/>
      <c r="I34" s="248"/>
      <c r="J34" s="248"/>
      <c r="K34" s="248"/>
      <c r="L34" s="24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  <c r="AB34" s="268"/>
      <c r="AC34" s="268"/>
      <c r="AD34" s="268"/>
      <c r="AE34" s="268"/>
      <c r="AF34" s="268"/>
      <c r="AG34" s="268"/>
      <c r="AH34" s="268"/>
      <c r="AI34" s="268"/>
      <c r="AJ34" s="268"/>
      <c r="AK34" s="268"/>
      <c r="AL34" s="268"/>
      <c r="AM34" s="268"/>
      <c r="AN34" s="268"/>
      <c r="AO34" s="268"/>
      <c r="AP34" s="268"/>
      <c r="AQ34" s="268"/>
      <c r="AR34" s="268"/>
      <c r="AS34" s="268"/>
      <c r="AT34" s="268"/>
      <c r="AU34" s="268"/>
      <c r="AV34" s="268"/>
      <c r="AW34" s="268"/>
      <c r="AX34" s="268"/>
      <c r="AY34" s="268"/>
      <c r="AZ34" s="268"/>
    </row>
    <row r="35" spans="1:52">
      <c r="A35" s="248"/>
      <c r="B35" s="266" t="s">
        <v>364</v>
      </c>
      <c r="C35" s="269"/>
      <c r="D35" s="264"/>
      <c r="E35" s="264"/>
      <c r="F35" s="251"/>
      <c r="G35" s="252"/>
      <c r="H35" s="253"/>
      <c r="I35" s="248"/>
      <c r="J35" s="248"/>
      <c r="K35" s="248"/>
      <c r="L35" s="248"/>
      <c r="M35" s="269"/>
      <c r="N35" s="269"/>
      <c r="O35" s="269"/>
      <c r="P35" s="269"/>
      <c r="Q35" s="269"/>
      <c r="R35" s="269"/>
      <c r="S35" s="269"/>
      <c r="T35" s="269"/>
      <c r="U35" s="269"/>
      <c r="V35" s="269"/>
      <c r="W35" s="269"/>
      <c r="X35" s="269"/>
      <c r="Y35" s="269"/>
      <c r="Z35" s="269"/>
      <c r="AA35" s="269"/>
      <c r="AB35" s="269"/>
      <c r="AC35" s="269"/>
      <c r="AD35" s="269"/>
      <c r="AE35" s="269"/>
      <c r="AF35" s="269"/>
      <c r="AG35" s="269"/>
      <c r="AH35" s="269"/>
      <c r="AI35" s="269"/>
      <c r="AJ35" s="269"/>
      <c r="AK35" s="269"/>
      <c r="AL35" s="269"/>
      <c r="AM35" s="269"/>
      <c r="AN35" s="269"/>
      <c r="AO35" s="269"/>
      <c r="AP35" s="269"/>
      <c r="AQ35" s="269"/>
      <c r="AR35" s="269"/>
      <c r="AS35" s="269"/>
      <c r="AT35" s="269"/>
      <c r="AU35" s="269"/>
      <c r="AV35" s="269"/>
      <c r="AW35" s="269"/>
      <c r="AX35" s="269"/>
      <c r="AY35" s="269"/>
      <c r="AZ35" s="269"/>
    </row>
    <row r="36" spans="1:52">
      <c r="A36" s="248"/>
      <c r="B36" s="251"/>
      <c r="C36" s="251"/>
      <c r="D36" s="261"/>
      <c r="E36" s="261"/>
      <c r="F36" s="251"/>
      <c r="G36" s="252"/>
      <c r="H36" s="253"/>
      <c r="I36" s="248"/>
      <c r="J36" s="251"/>
      <c r="K36" s="252"/>
      <c r="L36" s="270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262"/>
      <c r="AG36" s="262"/>
      <c r="AH36" s="262"/>
      <c r="AI36" s="262"/>
      <c r="AJ36" s="262"/>
      <c r="AK36" s="262"/>
      <c r="AL36" s="262"/>
      <c r="AM36" s="262"/>
      <c r="AN36" s="262"/>
      <c r="AO36" s="262"/>
      <c r="AP36" s="262"/>
      <c r="AQ36" s="262"/>
      <c r="AR36" s="262"/>
      <c r="AS36" s="262"/>
      <c r="AT36" s="262"/>
      <c r="AU36" s="262"/>
      <c r="AV36" s="262"/>
      <c r="AW36" s="262"/>
      <c r="AX36" s="262"/>
      <c r="AY36" s="262"/>
      <c r="AZ36" s="262"/>
    </row>
    <row r="37" spans="1:52">
      <c r="A37" s="248"/>
      <c r="B37" s="269"/>
      <c r="C37" s="269"/>
      <c r="D37" s="264"/>
      <c r="E37" s="264"/>
      <c r="F37" s="251"/>
      <c r="G37" s="252"/>
      <c r="H37" s="253"/>
      <c r="I37" s="248"/>
      <c r="J37" s="251"/>
      <c r="K37" s="252"/>
      <c r="L37" s="270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  <c r="Y37" s="265"/>
      <c r="Z37" s="265"/>
      <c r="AA37" s="265"/>
      <c r="AB37" s="265"/>
      <c r="AC37" s="265"/>
      <c r="AD37" s="265"/>
      <c r="AE37" s="265"/>
      <c r="AF37" s="265"/>
      <c r="AG37" s="265"/>
      <c r="AH37" s="265"/>
      <c r="AI37" s="265"/>
      <c r="AJ37" s="265"/>
      <c r="AK37" s="265"/>
      <c r="AL37" s="265"/>
      <c r="AM37" s="265"/>
      <c r="AN37" s="265"/>
      <c r="AO37" s="265"/>
      <c r="AP37" s="265"/>
      <c r="AQ37" s="265"/>
      <c r="AR37" s="265"/>
      <c r="AS37" s="265"/>
      <c r="AT37" s="265"/>
      <c r="AU37" s="265"/>
      <c r="AV37" s="265"/>
      <c r="AW37" s="265"/>
      <c r="AX37" s="265"/>
      <c r="AY37" s="265"/>
      <c r="AZ37" s="265"/>
    </row>
    <row r="38" spans="1:52">
      <c r="A38" s="248"/>
      <c r="B38" s="269"/>
      <c r="C38" s="269"/>
      <c r="D38" s="271"/>
      <c r="E38" s="271"/>
      <c r="F38" s="251"/>
      <c r="G38" s="272"/>
      <c r="H38" s="253"/>
      <c r="I38" s="248"/>
      <c r="J38" s="251"/>
      <c r="K38" s="252"/>
      <c r="L38" s="270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259"/>
      <c r="AG38" s="259"/>
      <c r="AH38" s="259"/>
      <c r="AI38" s="259"/>
      <c r="AJ38" s="259"/>
      <c r="AK38" s="259"/>
      <c r="AL38" s="259"/>
      <c r="AM38" s="259"/>
      <c r="AN38" s="259"/>
      <c r="AO38" s="259"/>
      <c r="AP38" s="259"/>
      <c r="AQ38" s="259"/>
      <c r="AR38" s="259"/>
      <c r="AS38" s="259"/>
      <c r="AT38" s="259"/>
      <c r="AU38" s="259"/>
      <c r="AV38" s="259"/>
      <c r="AW38" s="259"/>
      <c r="AX38" s="259"/>
      <c r="AY38" s="259"/>
      <c r="AZ38" s="259"/>
    </row>
    <row r="39" spans="1:52">
      <c r="A39" s="248"/>
      <c r="B39" s="273"/>
      <c r="C39" s="273"/>
      <c r="D39" s="262"/>
      <c r="E39" s="262"/>
      <c r="F39" s="269"/>
      <c r="G39" s="269"/>
      <c r="H39" s="269"/>
      <c r="I39" s="274"/>
      <c r="J39" s="251"/>
      <c r="K39" s="252"/>
      <c r="L39" s="270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262"/>
      <c r="AG39" s="262"/>
      <c r="AH39" s="262"/>
      <c r="AI39" s="262"/>
      <c r="AJ39" s="262"/>
      <c r="AK39" s="262"/>
      <c r="AL39" s="262"/>
      <c r="AM39" s="262"/>
      <c r="AN39" s="262"/>
      <c r="AO39" s="262"/>
      <c r="AP39" s="262"/>
      <c r="AQ39" s="262"/>
      <c r="AR39" s="262"/>
      <c r="AS39" s="262"/>
      <c r="AT39" s="262"/>
      <c r="AU39" s="262"/>
      <c r="AV39" s="262"/>
      <c r="AW39" s="262"/>
      <c r="AX39" s="262"/>
      <c r="AY39" s="262"/>
      <c r="AZ39" s="262"/>
    </row>
    <row r="40" spans="1:52">
      <c r="A40" s="248"/>
      <c r="B40" s="258"/>
      <c r="C40" s="258"/>
      <c r="D40" s="258"/>
      <c r="E40" s="258"/>
      <c r="F40" s="265"/>
      <c r="G40" s="265"/>
      <c r="H40" s="265"/>
      <c r="I40" s="265"/>
      <c r="J40" s="251"/>
      <c r="K40" s="252"/>
      <c r="L40" s="270"/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65"/>
      <c r="AB40" s="265"/>
      <c r="AC40" s="265"/>
      <c r="AD40" s="265"/>
      <c r="AE40" s="265"/>
      <c r="AF40" s="265"/>
      <c r="AG40" s="265"/>
      <c r="AH40" s="265"/>
      <c r="AI40" s="265"/>
      <c r="AJ40" s="265"/>
      <c r="AK40" s="265"/>
      <c r="AL40" s="265"/>
      <c r="AM40" s="265"/>
      <c r="AN40" s="265"/>
      <c r="AO40" s="265"/>
      <c r="AP40" s="265"/>
      <c r="AQ40" s="265"/>
      <c r="AR40" s="265"/>
      <c r="AS40" s="265"/>
      <c r="AT40" s="265"/>
      <c r="AU40" s="265"/>
      <c r="AV40" s="265"/>
      <c r="AW40" s="265"/>
      <c r="AX40" s="265"/>
      <c r="AY40" s="265"/>
      <c r="AZ40" s="265"/>
    </row>
    <row r="41" spans="1:52">
      <c r="A41" s="248"/>
      <c r="B41" s="269"/>
      <c r="C41" s="269"/>
      <c r="D41" s="275"/>
      <c r="E41" s="275"/>
      <c r="F41" s="275"/>
      <c r="G41" s="275"/>
      <c r="H41" s="275"/>
      <c r="I41" s="258"/>
      <c r="J41" s="251"/>
      <c r="K41" s="252"/>
      <c r="L41" s="270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/>
      <c r="AC41" s="259"/>
      <c r="AD41" s="259"/>
      <c r="AE41" s="259"/>
      <c r="AF41" s="259"/>
      <c r="AG41" s="259"/>
      <c r="AH41" s="259"/>
      <c r="AI41" s="259"/>
      <c r="AJ41" s="259"/>
      <c r="AK41" s="259"/>
      <c r="AL41" s="259"/>
      <c r="AM41" s="259"/>
      <c r="AN41" s="259"/>
      <c r="AO41" s="259"/>
      <c r="AP41" s="259"/>
      <c r="AQ41" s="259"/>
      <c r="AR41" s="259"/>
      <c r="AS41" s="259"/>
      <c r="AT41" s="259"/>
      <c r="AU41" s="259"/>
      <c r="AV41" s="259"/>
      <c r="AW41" s="259"/>
      <c r="AX41" s="259"/>
      <c r="AY41" s="259"/>
      <c r="AZ41" s="259"/>
    </row>
    <row r="42" spans="1:52">
      <c r="A42" s="248"/>
      <c r="B42" s="273"/>
      <c r="C42" s="273"/>
      <c r="D42" s="268"/>
      <c r="E42" s="268"/>
      <c r="F42" s="268"/>
      <c r="G42" s="268"/>
      <c r="H42" s="268"/>
      <c r="I42" s="268"/>
      <c r="J42" s="251"/>
      <c r="K42" s="252"/>
      <c r="L42" s="270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  <c r="AJ42" s="268"/>
      <c r="AK42" s="268"/>
      <c r="AL42" s="268"/>
      <c r="AM42" s="268"/>
      <c r="AN42" s="268"/>
      <c r="AO42" s="268"/>
      <c r="AP42" s="268"/>
      <c r="AQ42" s="268"/>
      <c r="AR42" s="268"/>
      <c r="AS42" s="268"/>
      <c r="AT42" s="268"/>
      <c r="AU42" s="268"/>
      <c r="AV42" s="268"/>
      <c r="AW42" s="268"/>
      <c r="AX42" s="268"/>
      <c r="AY42" s="268"/>
      <c r="AZ42" s="268"/>
    </row>
    <row r="43" spans="1:52">
      <c r="A43" s="248"/>
      <c r="B43" s="258"/>
      <c r="C43" s="258"/>
      <c r="D43" s="275"/>
      <c r="E43" s="275"/>
      <c r="F43" s="275"/>
      <c r="G43" s="275"/>
      <c r="H43" s="275"/>
      <c r="I43" s="258"/>
      <c r="J43" s="251"/>
      <c r="K43" s="252"/>
      <c r="L43" s="270"/>
      <c r="M43" s="262"/>
      <c r="N43" s="262"/>
      <c r="O43" s="262"/>
      <c r="P43" s="262"/>
      <c r="Q43" s="262"/>
      <c r="R43" s="262"/>
      <c r="S43" s="262"/>
      <c r="T43" s="262"/>
      <c r="U43" s="262"/>
      <c r="V43" s="262"/>
      <c r="W43" s="262"/>
      <c r="X43" s="262"/>
      <c r="Y43" s="262"/>
      <c r="Z43" s="262"/>
      <c r="AA43" s="262"/>
      <c r="AB43" s="262"/>
      <c r="AC43" s="262"/>
      <c r="AD43" s="262"/>
      <c r="AE43" s="262"/>
      <c r="AF43" s="262"/>
      <c r="AG43" s="262"/>
      <c r="AH43" s="262"/>
      <c r="AI43" s="262"/>
      <c r="AJ43" s="262"/>
      <c r="AK43" s="262"/>
      <c r="AL43" s="262"/>
      <c r="AM43" s="262"/>
      <c r="AN43" s="262"/>
      <c r="AO43" s="262"/>
      <c r="AP43" s="262"/>
      <c r="AQ43" s="262"/>
      <c r="AR43" s="262"/>
      <c r="AS43" s="262"/>
      <c r="AT43" s="262"/>
      <c r="AU43" s="262"/>
      <c r="AV43" s="262"/>
      <c r="AW43" s="262"/>
      <c r="AX43" s="262"/>
      <c r="AY43" s="262"/>
      <c r="AZ43" s="262"/>
    </row>
    <row r="44" spans="1:52">
      <c r="A44" s="248"/>
      <c r="B44" s="273"/>
      <c r="C44" s="273"/>
      <c r="D44" s="262"/>
      <c r="E44" s="262"/>
      <c r="F44" s="267"/>
      <c r="G44" s="267"/>
      <c r="H44" s="267"/>
      <c r="I44" s="267"/>
      <c r="J44" s="251"/>
      <c r="K44" s="252"/>
      <c r="L44" s="270"/>
      <c r="M44" s="267"/>
      <c r="N44" s="267"/>
      <c r="O44" s="267"/>
      <c r="P44" s="267"/>
      <c r="Q44" s="267"/>
      <c r="R44" s="267"/>
      <c r="S44" s="267"/>
      <c r="T44" s="267"/>
      <c r="U44" s="267"/>
      <c r="V44" s="267"/>
      <c r="W44" s="267"/>
      <c r="X44" s="267"/>
      <c r="Y44" s="267"/>
      <c r="Z44" s="267"/>
      <c r="AA44" s="267"/>
      <c r="AB44" s="267"/>
      <c r="AC44" s="267"/>
      <c r="AD44" s="267"/>
      <c r="AE44" s="267"/>
      <c r="AF44" s="267"/>
      <c r="AG44" s="267"/>
      <c r="AH44" s="267"/>
      <c r="AI44" s="267"/>
      <c r="AJ44" s="267"/>
      <c r="AK44" s="267"/>
      <c r="AL44" s="267"/>
      <c r="AM44" s="267"/>
      <c r="AN44" s="267"/>
      <c r="AO44" s="267"/>
      <c r="AP44" s="267"/>
      <c r="AQ44" s="267"/>
      <c r="AR44" s="267"/>
      <c r="AS44" s="267"/>
      <c r="AT44" s="267"/>
      <c r="AU44" s="267"/>
      <c r="AV44" s="267"/>
      <c r="AW44" s="267"/>
      <c r="AX44" s="267"/>
      <c r="AY44" s="267"/>
      <c r="AZ44" s="267"/>
    </row>
    <row r="45" spans="1:52">
      <c r="A45" s="248"/>
      <c r="B45" s="273"/>
      <c r="C45" s="273"/>
      <c r="D45" s="262"/>
      <c r="E45" s="262"/>
      <c r="F45" s="267"/>
      <c r="G45" s="267"/>
      <c r="H45" s="267"/>
      <c r="I45" s="267"/>
      <c r="J45" s="251"/>
      <c r="K45" s="252"/>
      <c r="L45" s="270"/>
      <c r="M45" s="267"/>
      <c r="N45" s="267"/>
      <c r="O45" s="267"/>
      <c r="P45" s="267"/>
      <c r="Q45" s="267"/>
      <c r="R45" s="267"/>
      <c r="S45" s="267"/>
      <c r="T45" s="267"/>
      <c r="U45" s="267"/>
      <c r="V45" s="267"/>
      <c r="W45" s="267"/>
      <c r="X45" s="267"/>
      <c r="Y45" s="267"/>
      <c r="Z45" s="267"/>
      <c r="AA45" s="267"/>
      <c r="AB45" s="267"/>
      <c r="AC45" s="267"/>
      <c r="AD45" s="267"/>
      <c r="AE45" s="267"/>
      <c r="AF45" s="267"/>
      <c r="AG45" s="267"/>
      <c r="AH45" s="267"/>
      <c r="AI45" s="267"/>
      <c r="AJ45" s="267"/>
      <c r="AK45" s="267"/>
      <c r="AL45" s="267"/>
      <c r="AM45" s="267"/>
      <c r="AN45" s="267"/>
      <c r="AO45" s="267"/>
      <c r="AP45" s="267"/>
      <c r="AQ45" s="267"/>
      <c r="AR45" s="267"/>
      <c r="AS45" s="267"/>
      <c r="AT45" s="267"/>
      <c r="AU45" s="267"/>
      <c r="AV45" s="267"/>
      <c r="AW45" s="267"/>
      <c r="AX45" s="267"/>
      <c r="AY45" s="267"/>
      <c r="AZ45" s="267"/>
    </row>
    <row r="46" spans="1:52">
      <c r="A46" s="248"/>
      <c r="B46" s="273"/>
      <c r="C46" s="273"/>
      <c r="D46" s="262"/>
      <c r="E46" s="262"/>
      <c r="F46" s="267"/>
      <c r="G46" s="267"/>
      <c r="H46" s="267"/>
      <c r="I46" s="267"/>
      <c r="J46" s="251"/>
      <c r="K46" s="252"/>
      <c r="L46" s="270"/>
      <c r="M46" s="267"/>
      <c r="N46" s="267"/>
      <c r="O46" s="267"/>
      <c r="P46" s="267"/>
      <c r="Q46" s="267"/>
      <c r="R46" s="267"/>
      <c r="S46" s="267"/>
      <c r="T46" s="267"/>
      <c r="U46" s="267"/>
      <c r="V46" s="267"/>
      <c r="W46" s="267"/>
      <c r="X46" s="267"/>
      <c r="Y46" s="267"/>
      <c r="Z46" s="267"/>
      <c r="AA46" s="267"/>
      <c r="AB46" s="267"/>
      <c r="AC46" s="267"/>
      <c r="AD46" s="267"/>
      <c r="AE46" s="267"/>
      <c r="AF46" s="267"/>
      <c r="AG46" s="267"/>
      <c r="AH46" s="267"/>
      <c r="AI46" s="267"/>
      <c r="AJ46" s="267"/>
      <c r="AK46" s="267"/>
      <c r="AL46" s="267"/>
      <c r="AM46" s="267"/>
      <c r="AN46" s="267"/>
      <c r="AO46" s="267"/>
      <c r="AP46" s="267"/>
      <c r="AQ46" s="267"/>
      <c r="AR46" s="267"/>
      <c r="AS46" s="267"/>
      <c r="AT46" s="267"/>
      <c r="AU46" s="267"/>
      <c r="AV46" s="267"/>
      <c r="AW46" s="267"/>
      <c r="AX46" s="267"/>
      <c r="AY46" s="267"/>
      <c r="AZ46" s="267"/>
    </row>
    <row r="47" spans="1:52">
      <c r="A47" s="248"/>
      <c r="B47" s="273"/>
      <c r="C47" s="273"/>
      <c r="D47" s="262"/>
      <c r="E47" s="262"/>
      <c r="F47" s="267"/>
      <c r="G47" s="267"/>
      <c r="H47" s="267"/>
      <c r="I47" s="267"/>
      <c r="J47" s="251"/>
      <c r="K47" s="252"/>
      <c r="L47" s="270"/>
      <c r="M47" s="267"/>
      <c r="N47" s="267"/>
      <c r="O47" s="267"/>
      <c r="P47" s="267"/>
      <c r="Q47" s="267"/>
      <c r="R47" s="267"/>
      <c r="S47" s="267"/>
      <c r="T47" s="267"/>
      <c r="U47" s="267"/>
      <c r="V47" s="267"/>
      <c r="W47" s="267"/>
      <c r="X47" s="267"/>
      <c r="Y47" s="267"/>
      <c r="Z47" s="267"/>
      <c r="AA47" s="267"/>
      <c r="AB47" s="267"/>
      <c r="AC47" s="267"/>
      <c r="AD47" s="267"/>
      <c r="AE47" s="267"/>
      <c r="AF47" s="267"/>
      <c r="AG47" s="267"/>
      <c r="AH47" s="267"/>
      <c r="AI47" s="267"/>
      <c r="AJ47" s="267"/>
      <c r="AK47" s="267"/>
      <c r="AL47" s="267"/>
      <c r="AM47" s="267"/>
      <c r="AN47" s="267"/>
      <c r="AO47" s="267"/>
      <c r="AP47" s="267"/>
      <c r="AQ47" s="267"/>
      <c r="AR47" s="267"/>
      <c r="AS47" s="267"/>
      <c r="AT47" s="267"/>
      <c r="AU47" s="267"/>
      <c r="AV47" s="267"/>
      <c r="AW47" s="267"/>
      <c r="AX47" s="267"/>
      <c r="AY47" s="267"/>
      <c r="AZ47" s="267"/>
    </row>
    <row r="48" spans="1:52">
      <c r="A48" s="248"/>
      <c r="B48" s="273"/>
      <c r="C48" s="273"/>
      <c r="D48" s="262"/>
      <c r="E48" s="262"/>
      <c r="F48" s="267"/>
      <c r="G48" s="267"/>
      <c r="H48" s="267"/>
      <c r="I48" s="267"/>
      <c r="J48" s="251"/>
      <c r="K48" s="252"/>
      <c r="L48" s="270"/>
      <c r="M48" s="267"/>
      <c r="N48" s="267"/>
      <c r="O48" s="267"/>
      <c r="P48" s="267"/>
      <c r="Q48" s="267"/>
      <c r="R48" s="267"/>
      <c r="S48" s="267"/>
      <c r="T48" s="267"/>
      <c r="U48" s="267"/>
      <c r="V48" s="267"/>
      <c r="W48" s="267"/>
      <c r="X48" s="267"/>
      <c r="Y48" s="267"/>
      <c r="Z48" s="267"/>
      <c r="AA48" s="267"/>
      <c r="AB48" s="267"/>
      <c r="AC48" s="267"/>
      <c r="AD48" s="267"/>
      <c r="AE48" s="267"/>
      <c r="AF48" s="267"/>
      <c r="AG48" s="267"/>
      <c r="AH48" s="267"/>
      <c r="AI48" s="267"/>
      <c r="AJ48" s="267"/>
      <c r="AK48" s="267"/>
      <c r="AL48" s="267"/>
      <c r="AM48" s="267"/>
      <c r="AN48" s="267"/>
      <c r="AO48" s="267"/>
      <c r="AP48" s="267"/>
      <c r="AQ48" s="267"/>
      <c r="AR48" s="267"/>
      <c r="AS48" s="267"/>
      <c r="AT48" s="267"/>
      <c r="AU48" s="267"/>
      <c r="AV48" s="267"/>
      <c r="AW48" s="267"/>
      <c r="AX48" s="267"/>
      <c r="AY48" s="267"/>
      <c r="AZ48" s="267"/>
    </row>
    <row r="49" spans="1:52">
      <c r="A49" s="248"/>
      <c r="B49" s="273"/>
      <c r="C49" s="273"/>
      <c r="D49" s="262"/>
      <c r="E49" s="262"/>
      <c r="F49" s="267"/>
      <c r="G49" s="267"/>
      <c r="H49" s="267"/>
      <c r="I49" s="267"/>
      <c r="J49" s="251"/>
      <c r="K49" s="252"/>
      <c r="L49" s="270"/>
      <c r="M49" s="267"/>
      <c r="N49" s="267"/>
      <c r="O49" s="267"/>
      <c r="P49" s="267"/>
      <c r="Q49" s="267"/>
      <c r="R49" s="267"/>
      <c r="S49" s="267"/>
      <c r="T49" s="267"/>
      <c r="U49" s="267"/>
      <c r="V49" s="267"/>
      <c r="W49" s="267"/>
      <c r="X49" s="267"/>
      <c r="Y49" s="267"/>
      <c r="Z49" s="267"/>
      <c r="AA49" s="267"/>
      <c r="AB49" s="267"/>
      <c r="AC49" s="267"/>
      <c r="AD49" s="267"/>
      <c r="AE49" s="267"/>
      <c r="AF49" s="267"/>
      <c r="AG49" s="267"/>
      <c r="AH49" s="267"/>
      <c r="AI49" s="267"/>
      <c r="AJ49" s="267"/>
      <c r="AK49" s="267"/>
      <c r="AL49" s="267"/>
      <c r="AM49" s="267"/>
      <c r="AN49" s="267"/>
      <c r="AO49" s="267"/>
      <c r="AP49" s="267"/>
      <c r="AQ49" s="267"/>
      <c r="AR49" s="267"/>
      <c r="AS49" s="267"/>
      <c r="AT49" s="267"/>
      <c r="AU49" s="267"/>
      <c r="AV49" s="267"/>
      <c r="AW49" s="267"/>
      <c r="AX49" s="267"/>
      <c r="AY49" s="267"/>
      <c r="AZ49" s="267"/>
    </row>
    <row r="50" spans="1:52">
      <c r="A50" s="248"/>
      <c r="B50" s="273"/>
      <c r="C50" s="273"/>
      <c r="D50" s="262"/>
      <c r="E50" s="262"/>
      <c r="F50" s="267"/>
      <c r="G50" s="267"/>
      <c r="H50" s="267"/>
      <c r="I50" s="267"/>
      <c r="J50" s="251"/>
      <c r="K50" s="252"/>
      <c r="L50" s="270"/>
      <c r="M50" s="267"/>
      <c r="N50" s="267"/>
      <c r="O50" s="267"/>
      <c r="P50" s="267"/>
      <c r="Q50" s="267"/>
      <c r="R50" s="267"/>
      <c r="S50" s="267"/>
      <c r="T50" s="267"/>
      <c r="U50" s="267"/>
      <c r="V50" s="267"/>
      <c r="W50" s="267"/>
      <c r="X50" s="267"/>
      <c r="Y50" s="267"/>
      <c r="Z50" s="267"/>
      <c r="AA50" s="267"/>
      <c r="AB50" s="267"/>
      <c r="AC50" s="267"/>
      <c r="AD50" s="267"/>
      <c r="AE50" s="267"/>
      <c r="AF50" s="267"/>
      <c r="AG50" s="267"/>
      <c r="AH50" s="267"/>
      <c r="AI50" s="267"/>
      <c r="AJ50" s="267"/>
      <c r="AK50" s="267"/>
      <c r="AL50" s="267"/>
      <c r="AM50" s="267"/>
      <c r="AN50" s="267"/>
      <c r="AO50" s="267"/>
      <c r="AP50" s="267"/>
      <c r="AQ50" s="267"/>
      <c r="AR50" s="267"/>
      <c r="AS50" s="267"/>
      <c r="AT50" s="267"/>
      <c r="AU50" s="267"/>
      <c r="AV50" s="267"/>
      <c r="AW50" s="267"/>
      <c r="AX50" s="267"/>
      <c r="AY50" s="267"/>
      <c r="AZ50" s="267"/>
    </row>
    <row r="51" spans="1:52">
      <c r="A51" s="248"/>
      <c r="B51" s="273"/>
      <c r="C51" s="273"/>
      <c r="D51" s="262"/>
      <c r="E51" s="262"/>
      <c r="F51" s="267"/>
      <c r="G51" s="267"/>
      <c r="H51" s="267"/>
      <c r="I51" s="267"/>
      <c r="J51" s="251"/>
      <c r="K51" s="252"/>
      <c r="L51" s="270"/>
      <c r="M51" s="267"/>
      <c r="N51" s="267"/>
      <c r="O51" s="267"/>
      <c r="P51" s="267"/>
      <c r="Q51" s="267"/>
      <c r="R51" s="267"/>
      <c r="S51" s="267"/>
      <c r="T51" s="267"/>
      <c r="U51" s="267"/>
      <c r="V51" s="267"/>
      <c r="W51" s="267"/>
      <c r="X51" s="267"/>
      <c r="Y51" s="267"/>
      <c r="Z51" s="267"/>
      <c r="AA51" s="267"/>
      <c r="AB51" s="267"/>
      <c r="AC51" s="267"/>
      <c r="AD51" s="267"/>
      <c r="AE51" s="267"/>
      <c r="AF51" s="267"/>
      <c r="AG51" s="267"/>
      <c r="AH51" s="267"/>
      <c r="AI51" s="267"/>
      <c r="AJ51" s="267"/>
      <c r="AK51" s="267"/>
      <c r="AL51" s="267"/>
      <c r="AM51" s="267"/>
      <c r="AN51" s="267"/>
      <c r="AO51" s="267"/>
      <c r="AP51" s="267"/>
      <c r="AQ51" s="267"/>
      <c r="AR51" s="267"/>
      <c r="AS51" s="267"/>
      <c r="AT51" s="267"/>
      <c r="AU51" s="267"/>
      <c r="AV51" s="267"/>
      <c r="AW51" s="267"/>
      <c r="AX51" s="267"/>
      <c r="AY51" s="267"/>
      <c r="AZ51" s="267"/>
    </row>
    <row r="52" spans="1:52">
      <c r="A52" s="248"/>
      <c r="B52" s="273"/>
      <c r="C52" s="273"/>
      <c r="D52" s="262"/>
      <c r="E52" s="262"/>
      <c r="F52" s="267"/>
      <c r="G52" s="267"/>
      <c r="H52" s="267"/>
      <c r="I52" s="267"/>
      <c r="J52" s="251"/>
      <c r="K52" s="252"/>
      <c r="L52" s="270"/>
      <c r="M52" s="267"/>
      <c r="N52" s="267"/>
      <c r="O52" s="267"/>
      <c r="P52" s="267"/>
      <c r="Q52" s="267"/>
      <c r="R52" s="267"/>
      <c r="S52" s="267"/>
      <c r="T52" s="267"/>
      <c r="U52" s="267"/>
      <c r="V52" s="267"/>
      <c r="W52" s="267"/>
      <c r="X52" s="267"/>
      <c r="Y52" s="267"/>
      <c r="Z52" s="267"/>
      <c r="AA52" s="267"/>
      <c r="AB52" s="267"/>
      <c r="AC52" s="267"/>
      <c r="AD52" s="267"/>
      <c r="AE52" s="267"/>
      <c r="AF52" s="267"/>
      <c r="AG52" s="267"/>
      <c r="AH52" s="267"/>
      <c r="AI52" s="267"/>
      <c r="AJ52" s="267"/>
      <c r="AK52" s="267"/>
      <c r="AL52" s="267"/>
      <c r="AM52" s="267"/>
      <c r="AN52" s="267"/>
      <c r="AO52" s="267"/>
      <c r="AP52" s="267"/>
      <c r="AQ52" s="267"/>
      <c r="AR52" s="267"/>
      <c r="AS52" s="267"/>
      <c r="AT52" s="267"/>
      <c r="AU52" s="267"/>
      <c r="AV52" s="267"/>
      <c r="AW52" s="267"/>
      <c r="AX52" s="267"/>
      <c r="AY52" s="267"/>
      <c r="AZ52" s="267"/>
    </row>
    <row r="53" spans="1:52">
      <c r="A53" s="248"/>
      <c r="B53" s="273"/>
      <c r="C53" s="273"/>
      <c r="D53" s="262"/>
      <c r="E53" s="262"/>
      <c r="F53" s="267"/>
      <c r="G53" s="267"/>
      <c r="H53" s="267"/>
      <c r="I53" s="267"/>
      <c r="J53" s="251"/>
      <c r="K53" s="252"/>
      <c r="L53" s="270"/>
      <c r="M53" s="267"/>
      <c r="N53" s="267"/>
      <c r="O53" s="267"/>
      <c r="P53" s="267"/>
      <c r="Q53" s="267"/>
      <c r="R53" s="267"/>
      <c r="S53" s="267"/>
      <c r="T53" s="267"/>
      <c r="U53" s="267"/>
      <c r="V53" s="267"/>
      <c r="W53" s="267"/>
      <c r="X53" s="267"/>
      <c r="Y53" s="267"/>
      <c r="Z53" s="267"/>
      <c r="AA53" s="267"/>
      <c r="AB53" s="267"/>
      <c r="AC53" s="267"/>
      <c r="AD53" s="267"/>
      <c r="AE53" s="267"/>
      <c r="AF53" s="267"/>
      <c r="AG53" s="267"/>
      <c r="AH53" s="267"/>
      <c r="AI53" s="267"/>
      <c r="AJ53" s="267"/>
      <c r="AK53" s="267"/>
      <c r="AL53" s="267"/>
      <c r="AM53" s="267"/>
      <c r="AN53" s="267"/>
      <c r="AO53" s="267"/>
      <c r="AP53" s="267"/>
      <c r="AQ53" s="267"/>
      <c r="AR53" s="267"/>
      <c r="AS53" s="267"/>
      <c r="AT53" s="267"/>
      <c r="AU53" s="267"/>
      <c r="AV53" s="267"/>
      <c r="AW53" s="267"/>
      <c r="AX53" s="267"/>
      <c r="AY53" s="267"/>
      <c r="AZ53" s="267"/>
    </row>
    <row r="54" spans="1:52">
      <c r="A54" s="248"/>
      <c r="B54" s="273"/>
      <c r="C54" s="273"/>
      <c r="D54" s="262"/>
      <c r="E54" s="262"/>
      <c r="F54" s="267"/>
      <c r="G54" s="267"/>
      <c r="H54" s="267"/>
      <c r="I54" s="267"/>
      <c r="J54" s="251"/>
      <c r="K54" s="252"/>
      <c r="L54" s="270"/>
      <c r="M54" s="267"/>
      <c r="N54" s="267"/>
      <c r="O54" s="267"/>
      <c r="P54" s="267"/>
      <c r="Q54" s="267"/>
      <c r="R54" s="267"/>
      <c r="S54" s="267"/>
      <c r="T54" s="267"/>
      <c r="U54" s="267"/>
      <c r="V54" s="267"/>
      <c r="W54" s="267"/>
      <c r="X54" s="267"/>
      <c r="Y54" s="267"/>
      <c r="Z54" s="267"/>
      <c r="AA54" s="267"/>
      <c r="AB54" s="267"/>
      <c r="AC54" s="267"/>
      <c r="AD54" s="267"/>
      <c r="AE54" s="267"/>
      <c r="AF54" s="267"/>
      <c r="AG54" s="267"/>
      <c r="AH54" s="267"/>
      <c r="AI54" s="267"/>
      <c r="AJ54" s="267"/>
      <c r="AK54" s="267"/>
      <c r="AL54" s="267"/>
      <c r="AM54" s="267"/>
      <c r="AN54" s="267"/>
      <c r="AO54" s="267"/>
      <c r="AP54" s="267"/>
      <c r="AQ54" s="267"/>
      <c r="AR54" s="267"/>
      <c r="AS54" s="267"/>
      <c r="AT54" s="267"/>
      <c r="AU54" s="267"/>
      <c r="AV54" s="267"/>
      <c r="AW54" s="267"/>
      <c r="AX54" s="267"/>
      <c r="AY54" s="267"/>
      <c r="AZ54" s="267"/>
    </row>
    <row r="55" spans="1:52">
      <c r="A55" s="248"/>
      <c r="B55" s="273"/>
      <c r="C55" s="273"/>
      <c r="D55" s="262"/>
      <c r="E55" s="262"/>
      <c r="F55" s="267"/>
      <c r="G55" s="267"/>
      <c r="H55" s="267"/>
      <c r="I55" s="267"/>
      <c r="J55" s="251"/>
      <c r="K55" s="252"/>
      <c r="L55" s="270"/>
      <c r="M55" s="267"/>
      <c r="N55" s="267"/>
      <c r="O55" s="267"/>
      <c r="P55" s="267"/>
      <c r="Q55" s="267"/>
      <c r="R55" s="267"/>
      <c r="S55" s="267"/>
      <c r="T55" s="267"/>
      <c r="U55" s="267"/>
      <c r="V55" s="267"/>
      <c r="W55" s="267"/>
      <c r="X55" s="267"/>
      <c r="Y55" s="267"/>
      <c r="Z55" s="267"/>
      <c r="AA55" s="267"/>
      <c r="AB55" s="267"/>
      <c r="AC55" s="267"/>
      <c r="AD55" s="267"/>
      <c r="AE55" s="267"/>
      <c r="AF55" s="267"/>
      <c r="AG55" s="267"/>
      <c r="AH55" s="267"/>
      <c r="AI55" s="267"/>
      <c r="AJ55" s="267"/>
      <c r="AK55" s="267"/>
      <c r="AL55" s="267"/>
      <c r="AM55" s="267"/>
      <c r="AN55" s="267"/>
      <c r="AO55" s="267"/>
      <c r="AP55" s="267"/>
      <c r="AQ55" s="267"/>
      <c r="AR55" s="267"/>
      <c r="AS55" s="267"/>
      <c r="AT55" s="267"/>
      <c r="AU55" s="267"/>
      <c r="AV55" s="267"/>
      <c r="AW55" s="267"/>
      <c r="AX55" s="267"/>
      <c r="AY55" s="267"/>
      <c r="AZ55" s="267"/>
    </row>
    <row r="56" spans="1:52">
      <c r="A56" s="248"/>
      <c r="B56" s="273"/>
      <c r="C56" s="273"/>
      <c r="D56" s="262"/>
      <c r="E56" s="262"/>
      <c r="F56" s="267"/>
      <c r="G56" s="267"/>
      <c r="H56" s="267"/>
      <c r="I56" s="267"/>
      <c r="J56" s="251"/>
      <c r="K56" s="252"/>
      <c r="L56" s="270"/>
      <c r="M56" s="267"/>
      <c r="N56" s="267"/>
      <c r="O56" s="267"/>
      <c r="P56" s="267"/>
      <c r="Q56" s="267"/>
      <c r="R56" s="267"/>
      <c r="S56" s="267"/>
      <c r="T56" s="267"/>
      <c r="U56" s="267"/>
      <c r="V56" s="267"/>
      <c r="W56" s="267"/>
      <c r="X56" s="267"/>
      <c r="Y56" s="267"/>
      <c r="Z56" s="267"/>
      <c r="AA56" s="267"/>
      <c r="AB56" s="267"/>
      <c r="AC56" s="267"/>
      <c r="AD56" s="267"/>
      <c r="AE56" s="267"/>
      <c r="AF56" s="267"/>
      <c r="AG56" s="267"/>
      <c r="AH56" s="267"/>
      <c r="AI56" s="267"/>
      <c r="AJ56" s="267"/>
      <c r="AK56" s="267"/>
      <c r="AL56" s="267"/>
      <c r="AM56" s="267"/>
      <c r="AN56" s="267"/>
      <c r="AO56" s="267"/>
      <c r="AP56" s="267"/>
      <c r="AQ56" s="267"/>
      <c r="AR56" s="267"/>
      <c r="AS56" s="267"/>
      <c r="AT56" s="267"/>
      <c r="AU56" s="267"/>
      <c r="AV56" s="267"/>
      <c r="AW56" s="267"/>
      <c r="AX56" s="267"/>
      <c r="AY56" s="267"/>
      <c r="AZ56" s="267"/>
    </row>
    <row r="57" spans="1:52">
      <c r="A57" s="248"/>
      <c r="B57" s="273"/>
      <c r="C57" s="273"/>
      <c r="D57" s="262"/>
      <c r="E57" s="262"/>
      <c r="F57" s="267"/>
      <c r="G57" s="267"/>
      <c r="H57" s="267"/>
      <c r="I57" s="267"/>
      <c r="J57" s="251"/>
      <c r="K57" s="252"/>
      <c r="L57" s="270"/>
      <c r="M57" s="267"/>
      <c r="N57" s="267"/>
      <c r="O57" s="267"/>
      <c r="P57" s="267"/>
      <c r="Q57" s="267"/>
      <c r="R57" s="267"/>
      <c r="S57" s="267"/>
      <c r="T57" s="267"/>
      <c r="U57" s="267"/>
      <c r="V57" s="267"/>
      <c r="W57" s="267"/>
      <c r="X57" s="267"/>
      <c r="Y57" s="267"/>
      <c r="Z57" s="267"/>
      <c r="AA57" s="267"/>
      <c r="AB57" s="267"/>
      <c r="AC57" s="267"/>
      <c r="AD57" s="267"/>
      <c r="AE57" s="267"/>
      <c r="AF57" s="267"/>
      <c r="AG57" s="267"/>
      <c r="AH57" s="267"/>
      <c r="AI57" s="267"/>
      <c r="AJ57" s="267"/>
      <c r="AK57" s="267"/>
      <c r="AL57" s="267"/>
      <c r="AM57" s="267"/>
      <c r="AN57" s="267"/>
      <c r="AO57" s="267"/>
      <c r="AP57" s="267"/>
      <c r="AQ57" s="267"/>
      <c r="AR57" s="267"/>
      <c r="AS57" s="267"/>
      <c r="AT57" s="267"/>
      <c r="AU57" s="267"/>
      <c r="AV57" s="267"/>
      <c r="AW57" s="267"/>
      <c r="AX57" s="267"/>
      <c r="AY57" s="267"/>
      <c r="AZ57" s="267"/>
    </row>
    <row r="58" spans="1:52">
      <c r="A58" s="248"/>
      <c r="B58" s="273"/>
      <c r="C58" s="273"/>
      <c r="D58" s="262"/>
      <c r="E58" s="262"/>
      <c r="F58" s="267"/>
      <c r="G58" s="267"/>
      <c r="H58" s="267"/>
      <c r="I58" s="267"/>
      <c r="J58" s="251"/>
      <c r="K58" s="252"/>
      <c r="L58" s="270"/>
      <c r="M58" s="267"/>
      <c r="N58" s="267"/>
      <c r="O58" s="267"/>
      <c r="P58" s="267"/>
      <c r="Q58" s="267"/>
      <c r="R58" s="267"/>
      <c r="S58" s="267"/>
      <c r="T58" s="267"/>
      <c r="U58" s="267"/>
      <c r="V58" s="267"/>
      <c r="W58" s="267"/>
      <c r="X58" s="267"/>
      <c r="Y58" s="267"/>
      <c r="Z58" s="267"/>
      <c r="AA58" s="267"/>
      <c r="AB58" s="267"/>
      <c r="AC58" s="267"/>
      <c r="AD58" s="267"/>
      <c r="AE58" s="267"/>
      <c r="AF58" s="267"/>
      <c r="AG58" s="267"/>
      <c r="AH58" s="267"/>
      <c r="AI58" s="267"/>
      <c r="AJ58" s="267"/>
      <c r="AK58" s="267"/>
      <c r="AL58" s="267"/>
      <c r="AM58" s="267"/>
      <c r="AN58" s="267"/>
      <c r="AO58" s="267"/>
      <c r="AP58" s="267"/>
      <c r="AQ58" s="267"/>
      <c r="AR58" s="267"/>
      <c r="AS58" s="267"/>
      <c r="AT58" s="267"/>
      <c r="AU58" s="267"/>
      <c r="AV58" s="267"/>
      <c r="AW58" s="267"/>
      <c r="AX58" s="267"/>
      <c r="AY58" s="267"/>
      <c r="AZ58" s="267"/>
    </row>
    <row r="59" spans="1:52">
      <c r="A59" s="248"/>
      <c r="B59" s="273"/>
      <c r="C59" s="273"/>
      <c r="D59" s="262"/>
      <c r="E59" s="262"/>
      <c r="F59" s="267"/>
      <c r="G59" s="267"/>
      <c r="H59" s="267"/>
      <c r="I59" s="267"/>
      <c r="J59" s="251"/>
      <c r="K59" s="252"/>
      <c r="L59" s="270"/>
      <c r="M59" s="267"/>
      <c r="N59" s="267"/>
      <c r="O59" s="267"/>
      <c r="P59" s="267"/>
      <c r="Q59" s="267"/>
      <c r="R59" s="267"/>
      <c r="S59" s="267"/>
      <c r="T59" s="267"/>
      <c r="U59" s="267"/>
      <c r="V59" s="267"/>
      <c r="W59" s="267"/>
      <c r="X59" s="267"/>
      <c r="Y59" s="267"/>
      <c r="Z59" s="267"/>
      <c r="AA59" s="267"/>
      <c r="AB59" s="267"/>
      <c r="AC59" s="267"/>
      <c r="AD59" s="267"/>
      <c r="AE59" s="267"/>
      <c r="AF59" s="267"/>
      <c r="AG59" s="267"/>
      <c r="AH59" s="267"/>
      <c r="AI59" s="267"/>
      <c r="AJ59" s="267"/>
      <c r="AK59" s="267"/>
      <c r="AL59" s="267"/>
      <c r="AM59" s="267"/>
      <c r="AN59" s="267"/>
      <c r="AO59" s="267"/>
      <c r="AP59" s="267"/>
      <c r="AQ59" s="267"/>
      <c r="AR59" s="267"/>
      <c r="AS59" s="267"/>
      <c r="AT59" s="267"/>
      <c r="AU59" s="267"/>
      <c r="AV59" s="267"/>
      <c r="AW59" s="267"/>
      <c r="AX59" s="267"/>
      <c r="AY59" s="267"/>
      <c r="AZ59" s="267"/>
    </row>
    <row r="60" spans="1:52">
      <c r="A60" s="248"/>
      <c r="B60" s="273"/>
      <c r="C60" s="273"/>
      <c r="D60" s="262"/>
      <c r="E60" s="262"/>
      <c r="F60" s="267"/>
      <c r="G60" s="267"/>
      <c r="H60" s="267"/>
      <c r="I60" s="267"/>
      <c r="J60" s="251"/>
      <c r="K60" s="252"/>
      <c r="L60" s="270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7"/>
      <c r="AY60" s="267"/>
      <c r="AZ60" s="267"/>
    </row>
    <row r="61" spans="1:52">
      <c r="A61" s="248"/>
      <c r="B61" s="273"/>
      <c r="C61" s="273"/>
      <c r="D61" s="262"/>
      <c r="E61" s="262"/>
      <c r="F61" s="267"/>
      <c r="G61" s="267"/>
      <c r="H61" s="267"/>
      <c r="I61" s="267"/>
      <c r="J61" s="251"/>
      <c r="K61" s="252"/>
      <c r="L61" s="270"/>
      <c r="M61" s="267"/>
      <c r="N61" s="267"/>
      <c r="O61" s="267"/>
      <c r="P61" s="267"/>
      <c r="Q61" s="267"/>
      <c r="R61" s="267"/>
      <c r="S61" s="267"/>
      <c r="T61" s="267"/>
      <c r="U61" s="267"/>
      <c r="V61" s="267"/>
      <c r="W61" s="267"/>
      <c r="X61" s="267"/>
      <c r="Y61" s="267"/>
      <c r="Z61" s="267"/>
      <c r="AA61" s="267"/>
      <c r="AB61" s="267"/>
      <c r="AC61" s="267"/>
      <c r="AD61" s="267"/>
      <c r="AE61" s="267"/>
      <c r="AF61" s="267"/>
      <c r="AG61" s="267"/>
      <c r="AH61" s="267"/>
      <c r="AI61" s="267"/>
      <c r="AJ61" s="267"/>
      <c r="AK61" s="267"/>
      <c r="AL61" s="267"/>
      <c r="AM61" s="267"/>
      <c r="AN61" s="267"/>
      <c r="AO61" s="267"/>
      <c r="AP61" s="267"/>
      <c r="AQ61" s="267"/>
      <c r="AR61" s="267"/>
      <c r="AS61" s="267"/>
      <c r="AT61" s="267"/>
      <c r="AU61" s="267"/>
      <c r="AV61" s="267"/>
      <c r="AW61" s="267"/>
      <c r="AX61" s="267"/>
      <c r="AY61" s="267"/>
      <c r="AZ61" s="267"/>
    </row>
    <row r="62" spans="1:52">
      <c r="A62" s="248"/>
      <c r="B62" s="273"/>
      <c r="C62" s="273"/>
      <c r="D62" s="262"/>
      <c r="E62" s="262"/>
      <c r="F62" s="267"/>
      <c r="G62" s="267"/>
      <c r="H62" s="267"/>
      <c r="I62" s="267"/>
      <c r="J62" s="251"/>
      <c r="K62" s="252"/>
      <c r="L62" s="270"/>
      <c r="M62" s="267"/>
      <c r="N62" s="267"/>
      <c r="O62" s="267"/>
      <c r="P62" s="267"/>
      <c r="Q62" s="267"/>
      <c r="R62" s="267"/>
      <c r="S62" s="267"/>
      <c r="T62" s="267"/>
      <c r="U62" s="267"/>
      <c r="V62" s="267"/>
      <c r="W62" s="267"/>
      <c r="X62" s="267"/>
      <c r="Y62" s="267"/>
      <c r="Z62" s="267"/>
      <c r="AA62" s="267"/>
      <c r="AB62" s="267"/>
      <c r="AC62" s="267"/>
      <c r="AD62" s="267"/>
      <c r="AE62" s="267"/>
      <c r="AF62" s="267"/>
      <c r="AG62" s="267"/>
      <c r="AH62" s="267"/>
      <c r="AI62" s="267"/>
      <c r="AJ62" s="267"/>
      <c r="AK62" s="267"/>
      <c r="AL62" s="267"/>
      <c r="AM62" s="267"/>
      <c r="AN62" s="267"/>
      <c r="AO62" s="267"/>
      <c r="AP62" s="267"/>
      <c r="AQ62" s="267"/>
      <c r="AR62" s="267"/>
      <c r="AS62" s="267"/>
      <c r="AT62" s="267"/>
      <c r="AU62" s="267"/>
      <c r="AV62" s="267"/>
      <c r="AW62" s="267"/>
      <c r="AX62" s="267"/>
      <c r="AY62" s="267"/>
      <c r="AZ62" s="267"/>
    </row>
    <row r="63" spans="1:52">
      <c r="A63" s="248"/>
      <c r="B63" s="273"/>
      <c r="C63" s="273"/>
      <c r="D63" s="262"/>
      <c r="E63" s="262"/>
      <c r="F63" s="267"/>
      <c r="G63" s="267"/>
      <c r="H63" s="267"/>
      <c r="I63" s="267"/>
      <c r="J63" s="251"/>
      <c r="K63" s="252"/>
      <c r="L63" s="270"/>
      <c r="M63" s="267"/>
      <c r="N63" s="267"/>
      <c r="O63" s="267"/>
      <c r="P63" s="267"/>
      <c r="Q63" s="267"/>
      <c r="R63" s="267"/>
      <c r="S63" s="267"/>
      <c r="T63" s="267"/>
      <c r="U63" s="267"/>
      <c r="V63" s="267"/>
      <c r="W63" s="267"/>
      <c r="X63" s="267"/>
      <c r="Y63" s="267"/>
      <c r="Z63" s="267"/>
      <c r="AA63" s="267"/>
      <c r="AB63" s="267"/>
      <c r="AC63" s="267"/>
      <c r="AD63" s="267"/>
      <c r="AE63" s="267"/>
      <c r="AF63" s="267"/>
      <c r="AG63" s="267"/>
      <c r="AH63" s="267"/>
      <c r="AI63" s="267"/>
      <c r="AJ63" s="267"/>
      <c r="AK63" s="267"/>
      <c r="AL63" s="267"/>
      <c r="AM63" s="267"/>
      <c r="AN63" s="267"/>
      <c r="AO63" s="267"/>
      <c r="AP63" s="267"/>
      <c r="AQ63" s="267"/>
      <c r="AR63" s="267"/>
      <c r="AS63" s="267"/>
      <c r="AT63" s="267"/>
      <c r="AU63" s="267"/>
      <c r="AV63" s="267"/>
      <c r="AW63" s="267"/>
      <c r="AX63" s="267"/>
      <c r="AY63" s="267"/>
      <c r="AZ63" s="267"/>
    </row>
    <row r="64" spans="1:52">
      <c r="A64" s="248"/>
      <c r="B64" s="273"/>
      <c r="C64" s="273"/>
      <c r="D64" s="262"/>
      <c r="E64" s="262"/>
      <c r="F64" s="267"/>
      <c r="G64" s="267"/>
      <c r="H64" s="267"/>
      <c r="I64" s="267"/>
      <c r="J64" s="251"/>
      <c r="K64" s="252"/>
      <c r="L64" s="270"/>
      <c r="M64" s="267"/>
      <c r="N64" s="267"/>
      <c r="O64" s="267"/>
      <c r="P64" s="267"/>
      <c r="Q64" s="267"/>
      <c r="R64" s="267"/>
      <c r="S64" s="267"/>
      <c r="T64" s="267"/>
      <c r="U64" s="267"/>
      <c r="V64" s="267"/>
      <c r="W64" s="267"/>
      <c r="X64" s="267"/>
      <c r="Y64" s="267"/>
      <c r="Z64" s="267"/>
      <c r="AA64" s="267"/>
      <c r="AB64" s="267"/>
      <c r="AC64" s="267"/>
      <c r="AD64" s="267"/>
      <c r="AE64" s="267"/>
      <c r="AF64" s="267"/>
      <c r="AG64" s="267"/>
      <c r="AH64" s="267"/>
      <c r="AI64" s="267"/>
      <c r="AJ64" s="267"/>
      <c r="AK64" s="267"/>
      <c r="AL64" s="267"/>
      <c r="AM64" s="267"/>
      <c r="AN64" s="267"/>
      <c r="AO64" s="267"/>
      <c r="AP64" s="267"/>
      <c r="AQ64" s="267"/>
      <c r="AR64" s="267"/>
      <c r="AS64" s="267"/>
      <c r="AT64" s="267"/>
      <c r="AU64" s="267"/>
      <c r="AV64" s="267"/>
      <c r="AW64" s="267"/>
      <c r="AX64" s="267"/>
      <c r="AY64" s="267"/>
      <c r="AZ64" s="267"/>
    </row>
    <row r="65" spans="1:52">
      <c r="A65" s="248"/>
      <c r="B65" s="273"/>
      <c r="C65" s="273"/>
      <c r="D65" s="262"/>
      <c r="E65" s="262"/>
      <c r="F65" s="267"/>
      <c r="G65" s="267"/>
      <c r="H65" s="267"/>
      <c r="I65" s="267"/>
      <c r="J65" s="251"/>
      <c r="K65" s="252"/>
      <c r="L65" s="270"/>
      <c r="M65" s="267"/>
      <c r="N65" s="267"/>
      <c r="O65" s="267"/>
      <c r="P65" s="267"/>
      <c r="Q65" s="267"/>
      <c r="R65" s="267"/>
      <c r="S65" s="267"/>
      <c r="T65" s="267"/>
      <c r="U65" s="267"/>
      <c r="V65" s="267"/>
      <c r="W65" s="267"/>
      <c r="X65" s="267"/>
      <c r="Y65" s="267"/>
      <c r="Z65" s="267"/>
      <c r="AA65" s="267"/>
      <c r="AB65" s="267"/>
      <c r="AC65" s="267"/>
      <c r="AD65" s="267"/>
      <c r="AE65" s="267"/>
      <c r="AF65" s="267"/>
      <c r="AG65" s="267"/>
      <c r="AH65" s="267"/>
      <c r="AI65" s="267"/>
      <c r="AJ65" s="267"/>
      <c r="AK65" s="267"/>
      <c r="AL65" s="267"/>
      <c r="AM65" s="267"/>
      <c r="AN65" s="267"/>
      <c r="AO65" s="267"/>
      <c r="AP65" s="267"/>
      <c r="AQ65" s="267"/>
      <c r="AR65" s="267"/>
      <c r="AS65" s="267"/>
      <c r="AT65" s="267"/>
      <c r="AU65" s="267"/>
      <c r="AV65" s="267"/>
      <c r="AW65" s="267"/>
      <c r="AX65" s="267"/>
      <c r="AY65" s="267"/>
      <c r="AZ65" s="267"/>
    </row>
    <row r="66" spans="1:52">
      <c r="A66" s="248"/>
      <c r="B66" s="273"/>
      <c r="C66" s="273"/>
      <c r="D66" s="262"/>
      <c r="E66" s="262"/>
      <c r="F66" s="267"/>
      <c r="G66" s="267"/>
      <c r="H66" s="267"/>
      <c r="I66" s="267"/>
      <c r="J66" s="251"/>
      <c r="K66" s="252"/>
      <c r="L66" s="270"/>
      <c r="M66" s="267"/>
      <c r="N66" s="267"/>
      <c r="O66" s="267"/>
      <c r="P66" s="267"/>
      <c r="Q66" s="267"/>
      <c r="R66" s="267"/>
      <c r="S66" s="267"/>
      <c r="T66" s="267"/>
      <c r="U66" s="267"/>
      <c r="V66" s="267"/>
      <c r="W66" s="267"/>
      <c r="X66" s="267"/>
      <c r="Y66" s="267"/>
      <c r="Z66" s="267"/>
      <c r="AA66" s="267"/>
      <c r="AB66" s="267"/>
      <c r="AC66" s="267"/>
      <c r="AD66" s="267"/>
      <c r="AE66" s="267"/>
      <c r="AF66" s="267"/>
      <c r="AG66" s="267"/>
      <c r="AH66" s="267"/>
      <c r="AI66" s="267"/>
      <c r="AJ66" s="267"/>
      <c r="AK66" s="267"/>
      <c r="AL66" s="267"/>
      <c r="AM66" s="267"/>
      <c r="AN66" s="267"/>
      <c r="AO66" s="267"/>
      <c r="AP66" s="267"/>
      <c r="AQ66" s="267"/>
      <c r="AR66" s="267"/>
      <c r="AS66" s="267"/>
      <c r="AT66" s="267"/>
      <c r="AU66" s="267"/>
      <c r="AV66" s="267"/>
      <c r="AW66" s="267"/>
      <c r="AX66" s="267"/>
      <c r="AY66" s="267"/>
      <c r="AZ66" s="267"/>
    </row>
    <row r="67" spans="1:52">
      <c r="A67" s="248"/>
      <c r="B67" s="273"/>
      <c r="C67" s="273"/>
      <c r="D67" s="262"/>
      <c r="E67" s="262"/>
      <c r="F67" s="267"/>
      <c r="G67" s="267"/>
      <c r="H67" s="267"/>
      <c r="I67" s="267"/>
      <c r="J67" s="251"/>
      <c r="K67" s="252"/>
      <c r="L67" s="270"/>
      <c r="M67" s="267"/>
      <c r="N67" s="267"/>
      <c r="O67" s="267"/>
      <c r="P67" s="267"/>
      <c r="Q67" s="267"/>
      <c r="R67" s="267"/>
      <c r="S67" s="267"/>
      <c r="T67" s="267"/>
      <c r="U67" s="267"/>
      <c r="V67" s="267"/>
      <c r="W67" s="267"/>
      <c r="X67" s="267"/>
      <c r="Y67" s="267"/>
      <c r="Z67" s="267"/>
      <c r="AA67" s="267"/>
      <c r="AB67" s="267"/>
      <c r="AC67" s="267"/>
      <c r="AD67" s="267"/>
      <c r="AE67" s="267"/>
      <c r="AF67" s="267"/>
      <c r="AG67" s="267"/>
      <c r="AH67" s="267"/>
      <c r="AI67" s="267"/>
      <c r="AJ67" s="267"/>
      <c r="AK67" s="267"/>
      <c r="AL67" s="267"/>
      <c r="AM67" s="267"/>
      <c r="AN67" s="267"/>
      <c r="AO67" s="267"/>
      <c r="AP67" s="267"/>
      <c r="AQ67" s="267"/>
      <c r="AR67" s="267"/>
      <c r="AS67" s="267"/>
      <c r="AT67" s="267"/>
      <c r="AU67" s="267"/>
      <c r="AV67" s="267"/>
      <c r="AW67" s="267"/>
      <c r="AX67" s="267"/>
      <c r="AY67" s="267"/>
      <c r="AZ67" s="267"/>
    </row>
    <row r="68" spans="1:52">
      <c r="A68" s="248"/>
      <c r="B68" s="273"/>
      <c r="C68" s="273"/>
      <c r="D68" s="262"/>
      <c r="E68" s="262"/>
      <c r="F68" s="267"/>
      <c r="G68" s="267"/>
      <c r="H68" s="267"/>
      <c r="I68" s="267"/>
      <c r="J68" s="251"/>
      <c r="K68" s="252"/>
      <c r="L68" s="270"/>
      <c r="M68" s="267"/>
      <c r="N68" s="267"/>
      <c r="O68" s="267"/>
      <c r="P68" s="267"/>
      <c r="Q68" s="267"/>
      <c r="R68" s="267"/>
      <c r="S68" s="267"/>
      <c r="T68" s="267"/>
      <c r="U68" s="267"/>
      <c r="V68" s="267"/>
      <c r="W68" s="267"/>
      <c r="X68" s="267"/>
      <c r="Y68" s="267"/>
      <c r="Z68" s="267"/>
      <c r="AA68" s="267"/>
      <c r="AB68" s="267"/>
      <c r="AC68" s="267"/>
      <c r="AD68" s="267"/>
      <c r="AE68" s="267"/>
      <c r="AF68" s="267"/>
      <c r="AG68" s="267"/>
      <c r="AH68" s="267"/>
      <c r="AI68" s="267"/>
      <c r="AJ68" s="267"/>
      <c r="AK68" s="267"/>
      <c r="AL68" s="267"/>
      <c r="AM68" s="267"/>
      <c r="AN68" s="267"/>
      <c r="AO68" s="267"/>
      <c r="AP68" s="267"/>
      <c r="AQ68" s="267"/>
      <c r="AR68" s="267"/>
      <c r="AS68" s="267"/>
      <c r="AT68" s="267"/>
      <c r="AU68" s="267"/>
      <c r="AV68" s="267"/>
      <c r="AW68" s="267"/>
      <c r="AX68" s="267"/>
      <c r="AY68" s="267"/>
      <c r="AZ68" s="267"/>
    </row>
    <row r="69" spans="1:52">
      <c r="A69" s="248"/>
      <c r="B69" s="273"/>
      <c r="C69" s="273"/>
      <c r="D69" s="262"/>
      <c r="E69" s="262"/>
      <c r="F69" s="267"/>
      <c r="G69" s="267"/>
      <c r="H69" s="267"/>
      <c r="I69" s="267"/>
      <c r="J69" s="251"/>
      <c r="K69" s="252"/>
      <c r="L69" s="270"/>
      <c r="M69" s="267"/>
      <c r="N69" s="267"/>
      <c r="O69" s="267"/>
      <c r="P69" s="267"/>
      <c r="Q69" s="267"/>
      <c r="R69" s="267"/>
      <c r="S69" s="267"/>
      <c r="T69" s="267"/>
      <c r="U69" s="267"/>
      <c r="V69" s="267"/>
      <c r="W69" s="267"/>
      <c r="X69" s="267"/>
      <c r="Y69" s="267"/>
      <c r="Z69" s="267"/>
      <c r="AA69" s="267"/>
      <c r="AB69" s="267"/>
      <c r="AC69" s="267"/>
      <c r="AD69" s="267"/>
      <c r="AE69" s="267"/>
      <c r="AF69" s="267"/>
      <c r="AG69" s="267"/>
      <c r="AH69" s="267"/>
      <c r="AI69" s="267"/>
      <c r="AJ69" s="267"/>
      <c r="AK69" s="267"/>
      <c r="AL69" s="267"/>
      <c r="AM69" s="267"/>
      <c r="AN69" s="267"/>
      <c r="AO69" s="267"/>
      <c r="AP69" s="267"/>
      <c r="AQ69" s="267"/>
      <c r="AR69" s="267"/>
      <c r="AS69" s="267"/>
      <c r="AT69" s="267"/>
      <c r="AU69" s="267"/>
      <c r="AV69" s="267"/>
      <c r="AW69" s="267"/>
      <c r="AX69" s="267"/>
      <c r="AY69" s="267"/>
      <c r="AZ69" s="267"/>
    </row>
    <row r="70" spans="1:52">
      <c r="A70" s="248"/>
      <c r="B70" s="273"/>
      <c r="C70" s="273"/>
      <c r="D70" s="262"/>
      <c r="E70" s="262"/>
      <c r="F70" s="267"/>
      <c r="G70" s="267"/>
      <c r="H70" s="267"/>
      <c r="I70" s="267"/>
      <c r="J70" s="251"/>
      <c r="K70" s="252"/>
      <c r="L70" s="270"/>
      <c r="M70" s="267"/>
      <c r="N70" s="267"/>
      <c r="O70" s="267"/>
      <c r="P70" s="267"/>
      <c r="Q70" s="267"/>
      <c r="R70" s="267"/>
      <c r="S70" s="267"/>
      <c r="T70" s="267"/>
      <c r="U70" s="267"/>
      <c r="V70" s="267"/>
      <c r="W70" s="267"/>
      <c r="X70" s="267"/>
      <c r="Y70" s="267"/>
      <c r="Z70" s="267"/>
      <c r="AA70" s="267"/>
      <c r="AB70" s="267"/>
      <c r="AC70" s="267"/>
      <c r="AD70" s="267"/>
      <c r="AE70" s="267"/>
      <c r="AF70" s="267"/>
      <c r="AG70" s="267"/>
      <c r="AH70" s="267"/>
      <c r="AI70" s="267"/>
      <c r="AJ70" s="267"/>
      <c r="AK70" s="267"/>
      <c r="AL70" s="267"/>
      <c r="AM70" s="267"/>
      <c r="AN70" s="267"/>
      <c r="AO70" s="267"/>
      <c r="AP70" s="267"/>
      <c r="AQ70" s="267"/>
      <c r="AR70" s="267"/>
      <c r="AS70" s="267"/>
      <c r="AT70" s="267"/>
      <c r="AU70" s="267"/>
      <c r="AV70" s="267"/>
      <c r="AW70" s="267"/>
      <c r="AX70" s="267"/>
      <c r="AY70" s="267"/>
      <c r="AZ70" s="267"/>
    </row>
    <row r="71" spans="1:52">
      <c r="A71" s="248"/>
      <c r="B71" s="273"/>
      <c r="C71" s="273"/>
      <c r="D71" s="262"/>
      <c r="E71" s="262"/>
      <c r="F71" s="267"/>
      <c r="G71" s="267"/>
      <c r="H71" s="267"/>
      <c r="I71" s="267"/>
      <c r="J71" s="251"/>
      <c r="K71" s="252"/>
      <c r="L71" s="270"/>
      <c r="M71" s="267"/>
      <c r="N71" s="267"/>
      <c r="O71" s="267"/>
      <c r="P71" s="267"/>
      <c r="Q71" s="267"/>
      <c r="R71" s="267"/>
      <c r="S71" s="267"/>
      <c r="T71" s="267"/>
      <c r="U71" s="267"/>
      <c r="V71" s="267"/>
      <c r="W71" s="267"/>
      <c r="X71" s="267"/>
      <c r="Y71" s="267"/>
      <c r="Z71" s="267"/>
      <c r="AA71" s="267"/>
      <c r="AB71" s="267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  <c r="AM71" s="267"/>
      <c r="AN71" s="267"/>
      <c r="AO71" s="267"/>
      <c r="AP71" s="267"/>
      <c r="AQ71" s="267"/>
      <c r="AR71" s="267"/>
      <c r="AS71" s="267"/>
      <c r="AT71" s="267"/>
      <c r="AU71" s="267"/>
      <c r="AV71" s="267"/>
      <c r="AW71" s="267"/>
      <c r="AX71" s="267"/>
      <c r="AY71" s="267"/>
      <c r="AZ71" s="267"/>
    </row>
    <row r="72" spans="1:52">
      <c r="A72" s="248"/>
      <c r="B72" s="273"/>
      <c r="C72" s="273"/>
      <c r="D72" s="262"/>
      <c r="E72" s="262"/>
      <c r="F72" s="267"/>
      <c r="G72" s="267"/>
      <c r="H72" s="267"/>
      <c r="I72" s="267"/>
      <c r="J72" s="251"/>
      <c r="K72" s="252"/>
      <c r="L72" s="270"/>
      <c r="M72" s="267"/>
      <c r="N72" s="267"/>
      <c r="O72" s="267"/>
      <c r="P72" s="267"/>
      <c r="Q72" s="267"/>
      <c r="R72" s="267"/>
      <c r="S72" s="267"/>
      <c r="T72" s="267"/>
      <c r="U72" s="267"/>
      <c r="V72" s="267"/>
      <c r="W72" s="267"/>
      <c r="X72" s="267"/>
      <c r="Y72" s="267"/>
      <c r="Z72" s="267"/>
      <c r="AA72" s="267"/>
      <c r="AB72" s="267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267"/>
      <c r="AS72" s="267"/>
      <c r="AT72" s="267"/>
      <c r="AU72" s="267"/>
      <c r="AV72" s="267"/>
      <c r="AW72" s="267"/>
      <c r="AX72" s="267"/>
      <c r="AY72" s="267"/>
      <c r="AZ72" s="267"/>
    </row>
    <row r="73" spans="1:52">
      <c r="A73" s="248"/>
      <c r="B73" s="273"/>
      <c r="C73" s="273"/>
      <c r="D73" s="262"/>
      <c r="E73" s="262"/>
      <c r="F73" s="267"/>
      <c r="G73" s="267"/>
      <c r="H73" s="267"/>
      <c r="I73" s="267"/>
      <c r="J73" s="251"/>
      <c r="K73" s="252"/>
      <c r="L73" s="270"/>
      <c r="M73" s="267"/>
      <c r="N73" s="267"/>
      <c r="O73" s="2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  <c r="AM73" s="267"/>
      <c r="AN73" s="267"/>
      <c r="AO73" s="267"/>
      <c r="AP73" s="267"/>
      <c r="AQ73" s="267"/>
      <c r="AR73" s="267"/>
      <c r="AS73" s="267"/>
      <c r="AT73" s="267"/>
      <c r="AU73" s="267"/>
      <c r="AV73" s="267"/>
      <c r="AW73" s="267"/>
      <c r="AX73" s="267"/>
      <c r="AY73" s="267"/>
      <c r="AZ73" s="267"/>
    </row>
    <row r="74" spans="1:52">
      <c r="A74" s="248"/>
      <c r="B74" s="273"/>
      <c r="C74" s="273"/>
      <c r="D74" s="262"/>
      <c r="E74" s="262"/>
      <c r="F74" s="267"/>
      <c r="G74" s="267"/>
      <c r="H74" s="267"/>
      <c r="I74" s="267"/>
      <c r="J74" s="251"/>
      <c r="K74" s="252"/>
      <c r="L74" s="270"/>
      <c r="M74" s="267"/>
      <c r="N74" s="267"/>
      <c r="O74" s="267"/>
      <c r="P74" s="267"/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  <c r="AM74" s="267"/>
      <c r="AN74" s="267"/>
      <c r="AO74" s="267"/>
      <c r="AP74" s="267"/>
      <c r="AQ74" s="267"/>
      <c r="AR74" s="267"/>
      <c r="AS74" s="267"/>
      <c r="AT74" s="267"/>
      <c r="AU74" s="267"/>
      <c r="AV74" s="267"/>
      <c r="AW74" s="267"/>
      <c r="AX74" s="267"/>
      <c r="AY74" s="267"/>
      <c r="AZ74" s="267"/>
    </row>
    <row r="75" spans="1:52">
      <c r="A75" s="248"/>
      <c r="B75" s="273"/>
      <c r="C75" s="273"/>
      <c r="D75" s="262"/>
      <c r="E75" s="262"/>
      <c r="F75" s="267"/>
      <c r="G75" s="267"/>
      <c r="H75" s="267"/>
      <c r="I75" s="267"/>
      <c r="J75" s="251"/>
      <c r="K75" s="252"/>
      <c r="L75" s="270"/>
      <c r="M75" s="267"/>
      <c r="N75" s="267"/>
      <c r="O75" s="267"/>
      <c r="P75" s="267"/>
      <c r="Q75" s="267"/>
      <c r="R75" s="267"/>
      <c r="S75" s="267"/>
      <c r="T75" s="267"/>
      <c r="U75" s="267"/>
      <c r="V75" s="267"/>
      <c r="W75" s="267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  <c r="AM75" s="267"/>
      <c r="AN75" s="267"/>
      <c r="AO75" s="267"/>
      <c r="AP75" s="267"/>
      <c r="AQ75" s="267"/>
      <c r="AR75" s="267"/>
      <c r="AS75" s="267"/>
      <c r="AT75" s="267"/>
      <c r="AU75" s="267"/>
      <c r="AV75" s="267"/>
      <c r="AW75" s="267"/>
      <c r="AX75" s="267"/>
      <c r="AY75" s="267"/>
      <c r="AZ75" s="267"/>
    </row>
    <row r="76" spans="1:52">
      <c r="A76" s="248"/>
      <c r="B76" s="273"/>
      <c r="C76" s="273"/>
      <c r="D76" s="262"/>
      <c r="E76" s="262"/>
      <c r="F76" s="267"/>
      <c r="G76" s="267"/>
      <c r="H76" s="267"/>
      <c r="I76" s="267"/>
      <c r="J76" s="251"/>
      <c r="K76" s="252"/>
      <c r="L76" s="270"/>
      <c r="M76" s="267"/>
      <c r="N76" s="267"/>
      <c r="O76" s="267"/>
      <c r="P76" s="267"/>
      <c r="Q76" s="267"/>
      <c r="R76" s="267"/>
      <c r="S76" s="267"/>
      <c r="T76" s="267"/>
      <c r="U76" s="267"/>
      <c r="V76" s="267"/>
      <c r="W76" s="267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  <c r="AM76" s="267"/>
      <c r="AN76" s="267"/>
      <c r="AO76" s="267"/>
      <c r="AP76" s="267"/>
      <c r="AQ76" s="267"/>
      <c r="AR76" s="267"/>
      <c r="AS76" s="267"/>
      <c r="AT76" s="267"/>
      <c r="AU76" s="267"/>
      <c r="AV76" s="267"/>
      <c r="AW76" s="267"/>
      <c r="AX76" s="267"/>
      <c r="AY76" s="267"/>
      <c r="AZ76" s="267"/>
    </row>
    <row r="77" spans="1:52">
      <c r="A77" s="248"/>
      <c r="B77" s="273"/>
      <c r="C77" s="273"/>
      <c r="D77" s="262"/>
      <c r="E77" s="262"/>
      <c r="F77" s="267"/>
      <c r="G77" s="267"/>
      <c r="H77" s="267"/>
      <c r="I77" s="267"/>
      <c r="J77" s="251"/>
      <c r="K77" s="252"/>
      <c r="L77" s="270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  <c r="AM77" s="267"/>
      <c r="AN77" s="267"/>
      <c r="AO77" s="267"/>
      <c r="AP77" s="267"/>
      <c r="AQ77" s="267"/>
      <c r="AR77" s="267"/>
      <c r="AS77" s="267"/>
      <c r="AT77" s="267"/>
      <c r="AU77" s="267"/>
      <c r="AV77" s="267"/>
      <c r="AW77" s="267"/>
      <c r="AX77" s="267"/>
      <c r="AY77" s="267"/>
      <c r="AZ77" s="267"/>
    </row>
    <row r="78" spans="1:52">
      <c r="A78" s="248"/>
      <c r="B78" s="273"/>
      <c r="C78" s="273"/>
      <c r="D78" s="262"/>
      <c r="E78" s="262"/>
      <c r="F78" s="267"/>
      <c r="G78" s="267"/>
      <c r="H78" s="267"/>
      <c r="I78" s="267"/>
      <c r="J78" s="251"/>
      <c r="K78" s="252"/>
      <c r="L78" s="270"/>
      <c r="M78" s="267"/>
      <c r="N78" s="267"/>
      <c r="O78" s="267"/>
      <c r="P78" s="267"/>
      <c r="Q78" s="267"/>
      <c r="R78" s="267"/>
      <c r="S78" s="267"/>
      <c r="T78" s="267"/>
      <c r="U78" s="267"/>
      <c r="V78" s="267"/>
      <c r="W78" s="267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  <c r="AM78" s="267"/>
      <c r="AN78" s="267"/>
      <c r="AO78" s="267"/>
      <c r="AP78" s="267"/>
      <c r="AQ78" s="267"/>
      <c r="AR78" s="267"/>
      <c r="AS78" s="267"/>
      <c r="AT78" s="267"/>
      <c r="AU78" s="267"/>
      <c r="AV78" s="267"/>
      <c r="AW78" s="267"/>
      <c r="AX78" s="267"/>
      <c r="AY78" s="267"/>
      <c r="AZ78" s="267"/>
    </row>
    <row r="79" spans="1:52">
      <c r="A79" s="248"/>
      <c r="B79" s="273"/>
      <c r="C79" s="273"/>
      <c r="D79" s="262"/>
      <c r="E79" s="262"/>
      <c r="F79" s="267"/>
      <c r="G79" s="267"/>
      <c r="H79" s="267"/>
      <c r="I79" s="267"/>
      <c r="J79" s="251"/>
      <c r="K79" s="252"/>
      <c r="L79" s="270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267"/>
      <c r="Z79" s="267"/>
      <c r="AA79" s="267"/>
      <c r="AB79" s="267"/>
      <c r="AC79" s="267"/>
      <c r="AD79" s="267"/>
      <c r="AE79" s="267"/>
      <c r="AF79" s="267"/>
      <c r="AG79" s="267"/>
      <c r="AH79" s="267"/>
      <c r="AI79" s="267"/>
      <c r="AJ79" s="267"/>
      <c r="AK79" s="267"/>
      <c r="AL79" s="267"/>
      <c r="AM79" s="267"/>
      <c r="AN79" s="267"/>
      <c r="AO79" s="267"/>
      <c r="AP79" s="267"/>
      <c r="AQ79" s="267"/>
      <c r="AR79" s="267"/>
      <c r="AS79" s="267"/>
      <c r="AT79" s="267"/>
      <c r="AU79" s="267"/>
      <c r="AV79" s="267"/>
      <c r="AW79" s="267"/>
      <c r="AX79" s="267"/>
      <c r="AY79" s="267"/>
      <c r="AZ79" s="267"/>
    </row>
    <row r="80" spans="1:52">
      <c r="A80" s="248"/>
      <c r="B80" s="273"/>
      <c r="C80" s="273"/>
      <c r="D80" s="262"/>
      <c r="E80" s="262"/>
      <c r="F80" s="267"/>
      <c r="G80" s="267"/>
      <c r="H80" s="267"/>
      <c r="I80" s="267"/>
      <c r="J80" s="251"/>
      <c r="K80" s="252"/>
      <c r="L80" s="270"/>
      <c r="M80" s="267"/>
      <c r="N80" s="267"/>
      <c r="O80" s="267"/>
      <c r="P80" s="267"/>
      <c r="Q80" s="267"/>
      <c r="R80" s="267"/>
      <c r="S80" s="267"/>
      <c r="T80" s="267"/>
      <c r="U80" s="267"/>
      <c r="V80" s="267"/>
      <c r="W80" s="267"/>
      <c r="X80" s="267"/>
      <c r="Y80" s="267"/>
      <c r="Z80" s="267"/>
      <c r="AA80" s="267"/>
      <c r="AB80" s="267"/>
      <c r="AC80" s="267"/>
      <c r="AD80" s="267"/>
      <c r="AE80" s="267"/>
      <c r="AF80" s="267"/>
      <c r="AG80" s="267"/>
      <c r="AH80" s="267"/>
      <c r="AI80" s="267"/>
      <c r="AJ80" s="267"/>
      <c r="AK80" s="267"/>
      <c r="AL80" s="267"/>
      <c r="AM80" s="267"/>
      <c r="AN80" s="267"/>
      <c r="AO80" s="267"/>
      <c r="AP80" s="267"/>
      <c r="AQ80" s="267"/>
      <c r="AR80" s="267"/>
      <c r="AS80" s="267"/>
      <c r="AT80" s="267"/>
      <c r="AU80" s="267"/>
      <c r="AV80" s="267"/>
      <c r="AW80" s="267"/>
      <c r="AX80" s="267"/>
      <c r="AY80" s="267"/>
      <c r="AZ80" s="267"/>
    </row>
    <row r="81" spans="1:52">
      <c r="A81" s="248"/>
      <c r="B81" s="273"/>
      <c r="C81" s="273"/>
      <c r="D81" s="262"/>
      <c r="E81" s="262"/>
      <c r="F81" s="267"/>
      <c r="G81" s="267"/>
      <c r="H81" s="267"/>
      <c r="I81" s="267"/>
      <c r="J81" s="251"/>
      <c r="K81" s="252"/>
      <c r="L81" s="270"/>
      <c r="M81" s="267"/>
      <c r="N81" s="267"/>
      <c r="O81" s="267"/>
      <c r="P81" s="267"/>
      <c r="Q81" s="267"/>
      <c r="R81" s="267"/>
      <c r="S81" s="267"/>
      <c r="T81" s="267"/>
      <c r="U81" s="267"/>
      <c r="V81" s="267"/>
      <c r="W81" s="267"/>
      <c r="X81" s="267"/>
      <c r="Y81" s="267"/>
      <c r="Z81" s="267"/>
      <c r="AA81" s="267"/>
      <c r="AB81" s="267"/>
      <c r="AC81" s="267"/>
      <c r="AD81" s="267"/>
      <c r="AE81" s="267"/>
      <c r="AF81" s="267"/>
      <c r="AG81" s="267"/>
      <c r="AH81" s="267"/>
      <c r="AI81" s="267"/>
      <c r="AJ81" s="267"/>
      <c r="AK81" s="267"/>
      <c r="AL81" s="267"/>
      <c r="AM81" s="267"/>
      <c r="AN81" s="267"/>
      <c r="AO81" s="267"/>
      <c r="AP81" s="267"/>
      <c r="AQ81" s="267"/>
      <c r="AR81" s="267"/>
      <c r="AS81" s="267"/>
      <c r="AT81" s="267"/>
      <c r="AU81" s="267"/>
      <c r="AV81" s="267"/>
      <c r="AW81" s="267"/>
      <c r="AX81" s="267"/>
      <c r="AY81" s="267"/>
      <c r="AZ81" s="267"/>
    </row>
    <row r="82" spans="1:52">
      <c r="A82" s="248"/>
      <c r="B82" s="273"/>
      <c r="C82" s="273"/>
      <c r="D82" s="262"/>
      <c r="E82" s="262"/>
      <c r="F82" s="267"/>
      <c r="G82" s="267"/>
      <c r="H82" s="267"/>
      <c r="I82" s="267"/>
      <c r="J82" s="251"/>
      <c r="K82" s="252"/>
      <c r="L82" s="270"/>
      <c r="M82" s="267"/>
      <c r="N82" s="267"/>
      <c r="O82" s="267"/>
      <c r="P82" s="267"/>
      <c r="Q82" s="267"/>
      <c r="R82" s="267"/>
      <c r="S82" s="267"/>
      <c r="T82" s="267"/>
      <c r="U82" s="267"/>
      <c r="V82" s="267"/>
      <c r="W82" s="267"/>
      <c r="X82" s="267"/>
      <c r="Y82" s="267"/>
      <c r="Z82" s="267"/>
      <c r="AA82" s="267"/>
      <c r="AB82" s="267"/>
      <c r="AC82" s="267"/>
      <c r="AD82" s="267"/>
      <c r="AE82" s="267"/>
      <c r="AF82" s="267"/>
      <c r="AG82" s="267"/>
      <c r="AH82" s="267"/>
      <c r="AI82" s="267"/>
      <c r="AJ82" s="267"/>
      <c r="AK82" s="267"/>
      <c r="AL82" s="267"/>
      <c r="AM82" s="267"/>
      <c r="AN82" s="267"/>
      <c r="AO82" s="267"/>
      <c r="AP82" s="267"/>
      <c r="AQ82" s="267"/>
      <c r="AR82" s="267"/>
      <c r="AS82" s="267"/>
      <c r="AT82" s="267"/>
      <c r="AU82" s="267"/>
      <c r="AV82" s="267"/>
      <c r="AW82" s="267"/>
      <c r="AX82" s="267"/>
      <c r="AY82" s="267"/>
      <c r="AZ82" s="267"/>
    </row>
    <row r="83" spans="1:52">
      <c r="A83" s="248"/>
      <c r="B83" s="273"/>
      <c r="C83" s="273"/>
      <c r="D83" s="262"/>
      <c r="E83" s="262"/>
      <c r="F83" s="267"/>
      <c r="G83" s="267"/>
      <c r="H83" s="267"/>
      <c r="I83" s="267"/>
      <c r="J83" s="251"/>
      <c r="K83" s="252"/>
      <c r="L83" s="270"/>
      <c r="M83" s="267"/>
      <c r="N83" s="267"/>
      <c r="O83" s="267"/>
      <c r="P83" s="267"/>
      <c r="Q83" s="267"/>
      <c r="R83" s="267"/>
      <c r="S83" s="267"/>
      <c r="T83" s="267"/>
      <c r="U83" s="267"/>
      <c r="V83" s="267"/>
      <c r="W83" s="267"/>
      <c r="X83" s="267"/>
      <c r="Y83" s="267"/>
      <c r="Z83" s="267"/>
      <c r="AA83" s="267"/>
      <c r="AB83" s="267"/>
      <c r="AC83" s="267"/>
      <c r="AD83" s="267"/>
      <c r="AE83" s="267"/>
      <c r="AF83" s="267"/>
      <c r="AG83" s="267"/>
      <c r="AH83" s="267"/>
      <c r="AI83" s="267"/>
      <c r="AJ83" s="267"/>
      <c r="AK83" s="267"/>
      <c r="AL83" s="267"/>
      <c r="AM83" s="267"/>
      <c r="AN83" s="267"/>
      <c r="AO83" s="267"/>
      <c r="AP83" s="267"/>
      <c r="AQ83" s="267"/>
      <c r="AR83" s="267"/>
      <c r="AS83" s="267"/>
      <c r="AT83" s="267"/>
      <c r="AU83" s="267"/>
      <c r="AV83" s="267"/>
      <c r="AW83" s="267"/>
      <c r="AX83" s="267"/>
      <c r="AY83" s="267"/>
      <c r="AZ83" s="267"/>
    </row>
    <row r="84" spans="1:52">
      <c r="A84" s="248"/>
      <c r="B84" s="273"/>
      <c r="C84" s="273"/>
      <c r="D84" s="262"/>
      <c r="E84" s="262"/>
      <c r="F84" s="267"/>
      <c r="G84" s="267"/>
      <c r="H84" s="267"/>
      <c r="I84" s="267"/>
      <c r="J84" s="251"/>
      <c r="K84" s="252"/>
      <c r="L84" s="270"/>
      <c r="M84" s="267"/>
      <c r="N84" s="267"/>
      <c r="O84" s="267"/>
      <c r="P84" s="267"/>
      <c r="Q84" s="267"/>
      <c r="R84" s="267"/>
      <c r="S84" s="267"/>
      <c r="T84" s="267"/>
      <c r="U84" s="267"/>
      <c r="V84" s="267"/>
      <c r="W84" s="267"/>
      <c r="X84" s="267"/>
      <c r="Y84" s="267"/>
      <c r="Z84" s="267"/>
      <c r="AA84" s="267"/>
      <c r="AB84" s="267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  <c r="AM84" s="267"/>
      <c r="AN84" s="267"/>
      <c r="AO84" s="267"/>
      <c r="AP84" s="267"/>
      <c r="AQ84" s="267"/>
      <c r="AR84" s="267"/>
      <c r="AS84" s="267"/>
      <c r="AT84" s="267"/>
      <c r="AU84" s="267"/>
      <c r="AV84" s="267"/>
      <c r="AW84" s="267"/>
      <c r="AX84" s="267"/>
      <c r="AY84" s="267"/>
      <c r="AZ84" s="267"/>
    </row>
    <row r="85" spans="1:52">
      <c r="A85" s="248"/>
      <c r="B85" s="273"/>
      <c r="C85" s="273"/>
      <c r="D85" s="262"/>
      <c r="E85" s="262"/>
      <c r="F85" s="267"/>
      <c r="G85" s="267"/>
      <c r="H85" s="267"/>
      <c r="I85" s="267"/>
      <c r="J85" s="251"/>
      <c r="K85" s="252"/>
      <c r="L85" s="270"/>
      <c r="M85" s="267"/>
      <c r="N85" s="267"/>
      <c r="O85" s="267"/>
      <c r="P85" s="267"/>
      <c r="Q85" s="267"/>
      <c r="R85" s="267"/>
      <c r="S85" s="267"/>
      <c r="T85" s="267"/>
      <c r="U85" s="267"/>
      <c r="V85" s="267"/>
      <c r="W85" s="267"/>
      <c r="X85" s="267"/>
      <c r="Y85" s="267"/>
      <c r="Z85" s="267"/>
      <c r="AA85" s="267"/>
      <c r="AB85" s="267"/>
      <c r="AC85" s="267"/>
      <c r="AD85" s="267"/>
      <c r="AE85" s="267"/>
      <c r="AF85" s="267"/>
      <c r="AG85" s="267"/>
      <c r="AH85" s="267"/>
      <c r="AI85" s="267"/>
      <c r="AJ85" s="267"/>
      <c r="AK85" s="267"/>
      <c r="AL85" s="267"/>
      <c r="AM85" s="267"/>
      <c r="AN85" s="267"/>
      <c r="AO85" s="267"/>
      <c r="AP85" s="267"/>
      <c r="AQ85" s="267"/>
      <c r="AR85" s="267"/>
      <c r="AS85" s="267"/>
      <c r="AT85" s="267"/>
      <c r="AU85" s="267"/>
      <c r="AV85" s="267"/>
      <c r="AW85" s="267"/>
      <c r="AX85" s="267"/>
      <c r="AY85" s="267"/>
      <c r="AZ85" s="267"/>
    </row>
    <row r="86" spans="1:52">
      <c r="A86" s="248"/>
      <c r="B86" s="273"/>
      <c r="C86" s="273"/>
      <c r="D86" s="262"/>
      <c r="E86" s="262"/>
      <c r="F86" s="267"/>
      <c r="G86" s="267"/>
      <c r="H86" s="267"/>
      <c r="I86" s="267"/>
      <c r="J86" s="251"/>
      <c r="K86" s="252"/>
      <c r="L86" s="270"/>
      <c r="M86" s="267"/>
      <c r="N86" s="267"/>
      <c r="O86" s="267"/>
      <c r="P86" s="267"/>
      <c r="Q86" s="267"/>
      <c r="R86" s="267"/>
      <c r="S86" s="267"/>
      <c r="T86" s="267"/>
      <c r="U86" s="267"/>
      <c r="V86" s="267"/>
      <c r="W86" s="267"/>
      <c r="X86" s="267"/>
      <c r="Y86" s="267"/>
      <c r="Z86" s="267"/>
      <c r="AA86" s="267"/>
      <c r="AB86" s="267"/>
      <c r="AC86" s="267"/>
      <c r="AD86" s="267"/>
      <c r="AE86" s="267"/>
      <c r="AF86" s="267"/>
      <c r="AG86" s="267"/>
      <c r="AH86" s="267"/>
      <c r="AI86" s="267"/>
      <c r="AJ86" s="267"/>
      <c r="AK86" s="267"/>
      <c r="AL86" s="267"/>
      <c r="AM86" s="267"/>
      <c r="AN86" s="267"/>
      <c r="AO86" s="267"/>
      <c r="AP86" s="267"/>
      <c r="AQ86" s="267"/>
      <c r="AR86" s="267"/>
      <c r="AS86" s="267"/>
      <c r="AT86" s="267"/>
      <c r="AU86" s="267"/>
      <c r="AV86" s="267"/>
      <c r="AW86" s="267"/>
      <c r="AX86" s="267"/>
      <c r="AY86" s="267"/>
      <c r="AZ86" s="267"/>
    </row>
    <row r="87" spans="1:52">
      <c r="A87" s="248"/>
      <c r="B87" s="273"/>
      <c r="C87" s="273"/>
      <c r="D87" s="262"/>
      <c r="E87" s="262"/>
      <c r="F87" s="267"/>
      <c r="G87" s="267"/>
      <c r="H87" s="267"/>
      <c r="I87" s="267"/>
      <c r="J87" s="251"/>
      <c r="K87" s="252"/>
      <c r="L87" s="270"/>
      <c r="M87" s="267"/>
      <c r="N87" s="267"/>
      <c r="O87" s="267"/>
      <c r="P87" s="267"/>
      <c r="Q87" s="267"/>
      <c r="R87" s="267"/>
      <c r="S87" s="267"/>
      <c r="T87" s="267"/>
      <c r="U87" s="267"/>
      <c r="V87" s="267"/>
      <c r="W87" s="267"/>
      <c r="X87" s="267"/>
      <c r="Y87" s="267"/>
      <c r="Z87" s="267"/>
      <c r="AA87" s="267"/>
      <c r="AB87" s="267"/>
      <c r="AC87" s="267"/>
      <c r="AD87" s="267"/>
      <c r="AE87" s="267"/>
      <c r="AF87" s="267"/>
      <c r="AG87" s="267"/>
      <c r="AH87" s="267"/>
      <c r="AI87" s="267"/>
      <c r="AJ87" s="267"/>
      <c r="AK87" s="267"/>
      <c r="AL87" s="267"/>
      <c r="AM87" s="267"/>
      <c r="AN87" s="267"/>
      <c r="AO87" s="267"/>
      <c r="AP87" s="267"/>
      <c r="AQ87" s="267"/>
      <c r="AR87" s="267"/>
      <c r="AS87" s="267"/>
      <c r="AT87" s="267"/>
      <c r="AU87" s="267"/>
      <c r="AV87" s="267"/>
      <c r="AW87" s="267"/>
      <c r="AX87" s="267"/>
      <c r="AY87" s="267"/>
      <c r="AZ87" s="267"/>
    </row>
    <row r="88" spans="1:52">
      <c r="A88" s="248"/>
      <c r="B88" s="273"/>
      <c r="C88" s="273"/>
      <c r="D88" s="262"/>
      <c r="E88" s="262"/>
      <c r="F88" s="267"/>
      <c r="G88" s="267"/>
      <c r="H88" s="267"/>
      <c r="I88" s="267"/>
      <c r="J88" s="251"/>
      <c r="K88" s="252"/>
      <c r="L88" s="270"/>
      <c r="M88" s="267"/>
      <c r="N88" s="267"/>
      <c r="O88" s="267"/>
      <c r="P88" s="267"/>
      <c r="Q88" s="267"/>
      <c r="R88" s="267"/>
      <c r="S88" s="267"/>
      <c r="T88" s="267"/>
      <c r="U88" s="267"/>
      <c r="V88" s="267"/>
      <c r="W88" s="267"/>
      <c r="X88" s="267"/>
      <c r="Y88" s="267"/>
      <c r="Z88" s="267"/>
      <c r="AA88" s="267"/>
      <c r="AB88" s="267"/>
      <c r="AC88" s="267"/>
      <c r="AD88" s="267"/>
      <c r="AE88" s="267"/>
      <c r="AF88" s="267"/>
      <c r="AG88" s="267"/>
      <c r="AH88" s="267"/>
      <c r="AI88" s="267"/>
      <c r="AJ88" s="267"/>
      <c r="AK88" s="267"/>
      <c r="AL88" s="267"/>
      <c r="AM88" s="267"/>
      <c r="AN88" s="267"/>
      <c r="AO88" s="267"/>
      <c r="AP88" s="267"/>
      <c r="AQ88" s="267"/>
      <c r="AR88" s="267"/>
      <c r="AS88" s="267"/>
      <c r="AT88" s="267"/>
      <c r="AU88" s="267"/>
      <c r="AV88" s="267"/>
      <c r="AW88" s="267"/>
      <c r="AX88" s="267"/>
      <c r="AY88" s="267"/>
      <c r="AZ88" s="267"/>
    </row>
    <row r="89" spans="1:52">
      <c r="A89" s="248"/>
      <c r="B89" s="273"/>
      <c r="C89" s="273"/>
      <c r="D89" s="262"/>
      <c r="E89" s="262"/>
      <c r="F89" s="267"/>
      <c r="G89" s="267"/>
      <c r="H89" s="267"/>
      <c r="I89" s="267"/>
      <c r="J89" s="251"/>
      <c r="K89" s="252"/>
      <c r="L89" s="270"/>
      <c r="M89" s="267"/>
      <c r="N89" s="267"/>
      <c r="O89" s="267"/>
      <c r="P89" s="267"/>
      <c r="Q89" s="267"/>
      <c r="R89" s="267"/>
      <c r="S89" s="267"/>
      <c r="T89" s="267"/>
      <c r="U89" s="267"/>
      <c r="V89" s="267"/>
      <c r="W89" s="267"/>
      <c r="X89" s="267"/>
      <c r="Y89" s="267"/>
      <c r="Z89" s="267"/>
      <c r="AA89" s="267"/>
      <c r="AB89" s="267"/>
      <c r="AC89" s="267"/>
      <c r="AD89" s="267"/>
      <c r="AE89" s="267"/>
      <c r="AF89" s="267"/>
      <c r="AG89" s="267"/>
      <c r="AH89" s="267"/>
      <c r="AI89" s="267"/>
      <c r="AJ89" s="267"/>
      <c r="AK89" s="267"/>
      <c r="AL89" s="267"/>
      <c r="AM89" s="267"/>
      <c r="AN89" s="267"/>
      <c r="AO89" s="267"/>
      <c r="AP89" s="267"/>
      <c r="AQ89" s="267"/>
      <c r="AR89" s="267"/>
      <c r="AS89" s="267"/>
      <c r="AT89" s="267"/>
      <c r="AU89" s="267"/>
      <c r="AV89" s="267"/>
      <c r="AW89" s="267"/>
      <c r="AX89" s="267"/>
      <c r="AY89" s="267"/>
      <c r="AZ89" s="267"/>
    </row>
    <row r="90" spans="1:52">
      <c r="A90" s="248"/>
      <c r="B90" s="273"/>
      <c r="C90" s="273"/>
      <c r="D90" s="262"/>
      <c r="E90" s="262"/>
      <c r="F90" s="267"/>
      <c r="G90" s="267"/>
      <c r="H90" s="267"/>
      <c r="I90" s="267"/>
      <c r="J90" s="251"/>
      <c r="K90" s="252"/>
      <c r="L90" s="270"/>
      <c r="M90" s="267"/>
      <c r="N90" s="267"/>
      <c r="O90" s="267"/>
      <c r="P90" s="267"/>
      <c r="Q90" s="267"/>
      <c r="R90" s="267"/>
      <c r="S90" s="267"/>
      <c r="T90" s="267"/>
      <c r="U90" s="267"/>
      <c r="V90" s="267"/>
      <c r="W90" s="267"/>
      <c r="X90" s="267"/>
      <c r="Y90" s="267"/>
      <c r="Z90" s="267"/>
      <c r="AA90" s="267"/>
      <c r="AB90" s="267"/>
      <c r="AC90" s="267"/>
      <c r="AD90" s="267"/>
      <c r="AE90" s="267"/>
      <c r="AF90" s="267"/>
      <c r="AG90" s="267"/>
      <c r="AH90" s="267"/>
      <c r="AI90" s="267"/>
      <c r="AJ90" s="267"/>
      <c r="AK90" s="267"/>
      <c r="AL90" s="267"/>
      <c r="AM90" s="267"/>
      <c r="AN90" s="267"/>
      <c r="AO90" s="267"/>
      <c r="AP90" s="267"/>
      <c r="AQ90" s="267"/>
      <c r="AR90" s="267"/>
      <c r="AS90" s="267"/>
      <c r="AT90" s="267"/>
      <c r="AU90" s="267"/>
      <c r="AV90" s="267"/>
      <c r="AW90" s="267"/>
      <c r="AX90" s="267"/>
      <c r="AY90" s="267"/>
      <c r="AZ90" s="267"/>
    </row>
    <row r="91" spans="1:52">
      <c r="A91" s="248"/>
      <c r="B91" s="273"/>
      <c r="C91" s="273"/>
      <c r="D91" s="262"/>
      <c r="E91" s="262"/>
      <c r="F91" s="267"/>
      <c r="G91" s="267"/>
      <c r="H91" s="267"/>
      <c r="I91" s="267"/>
      <c r="J91" s="251"/>
      <c r="K91" s="252"/>
      <c r="L91" s="270"/>
      <c r="M91" s="267"/>
      <c r="N91" s="267"/>
      <c r="O91" s="267"/>
      <c r="P91" s="267"/>
      <c r="Q91" s="267"/>
      <c r="R91" s="267"/>
      <c r="S91" s="267"/>
      <c r="T91" s="267"/>
      <c r="U91" s="267"/>
      <c r="V91" s="267"/>
      <c r="W91" s="267"/>
      <c r="X91" s="267"/>
      <c r="Y91" s="267"/>
      <c r="Z91" s="267"/>
      <c r="AA91" s="267"/>
      <c r="AB91" s="267"/>
      <c r="AC91" s="267"/>
      <c r="AD91" s="267"/>
      <c r="AE91" s="267"/>
      <c r="AF91" s="267"/>
      <c r="AG91" s="267"/>
      <c r="AH91" s="267"/>
      <c r="AI91" s="267"/>
      <c r="AJ91" s="267"/>
      <c r="AK91" s="267"/>
      <c r="AL91" s="267"/>
      <c r="AM91" s="267"/>
      <c r="AN91" s="267"/>
      <c r="AO91" s="267"/>
      <c r="AP91" s="267"/>
      <c r="AQ91" s="267"/>
      <c r="AR91" s="267"/>
      <c r="AS91" s="267"/>
      <c r="AT91" s="267"/>
      <c r="AU91" s="267"/>
      <c r="AV91" s="267"/>
      <c r="AW91" s="267"/>
      <c r="AX91" s="267"/>
      <c r="AY91" s="267"/>
      <c r="AZ91" s="267"/>
    </row>
    <row r="92" spans="1:52">
      <c r="A92" s="248"/>
      <c r="B92" s="273"/>
      <c r="C92" s="273"/>
      <c r="D92" s="262"/>
      <c r="E92" s="262"/>
      <c r="F92" s="267"/>
      <c r="G92" s="267"/>
      <c r="H92" s="267"/>
      <c r="I92" s="267"/>
      <c r="J92" s="251"/>
      <c r="K92" s="252"/>
      <c r="L92" s="270"/>
      <c r="M92" s="267"/>
      <c r="N92" s="267"/>
      <c r="O92" s="267"/>
      <c r="P92" s="267"/>
      <c r="Q92" s="267"/>
      <c r="R92" s="267"/>
      <c r="S92" s="267"/>
      <c r="T92" s="267"/>
      <c r="U92" s="267"/>
      <c r="V92" s="267"/>
      <c r="W92" s="267"/>
      <c r="X92" s="267"/>
      <c r="Y92" s="267"/>
      <c r="Z92" s="267"/>
      <c r="AA92" s="267"/>
      <c r="AB92" s="267"/>
      <c r="AC92" s="267"/>
      <c r="AD92" s="267"/>
      <c r="AE92" s="267"/>
      <c r="AF92" s="267"/>
      <c r="AG92" s="267"/>
      <c r="AH92" s="267"/>
      <c r="AI92" s="267"/>
      <c r="AJ92" s="267"/>
      <c r="AK92" s="267"/>
      <c r="AL92" s="267"/>
      <c r="AM92" s="267"/>
      <c r="AN92" s="267"/>
      <c r="AO92" s="267"/>
      <c r="AP92" s="267"/>
      <c r="AQ92" s="267"/>
      <c r="AR92" s="267"/>
      <c r="AS92" s="267"/>
      <c r="AT92" s="267"/>
      <c r="AU92" s="267"/>
      <c r="AV92" s="267"/>
      <c r="AW92" s="267"/>
      <c r="AX92" s="267"/>
      <c r="AY92" s="267"/>
      <c r="AZ92" s="267"/>
    </row>
    <row r="93" spans="1:52">
      <c r="A93" s="248"/>
      <c r="B93" s="273"/>
      <c r="C93" s="273"/>
      <c r="D93" s="262"/>
      <c r="E93" s="262"/>
      <c r="F93" s="267"/>
      <c r="G93" s="267"/>
      <c r="H93" s="267"/>
      <c r="I93" s="267"/>
      <c r="J93" s="251"/>
      <c r="K93" s="252"/>
      <c r="L93" s="270"/>
      <c r="M93" s="267"/>
      <c r="N93" s="267"/>
      <c r="O93" s="267"/>
      <c r="P93" s="267"/>
      <c r="Q93" s="267"/>
      <c r="R93" s="267"/>
      <c r="S93" s="267"/>
      <c r="T93" s="267"/>
      <c r="U93" s="267"/>
      <c r="V93" s="267"/>
      <c r="W93" s="267"/>
      <c r="X93" s="267"/>
      <c r="Y93" s="267"/>
      <c r="Z93" s="267"/>
      <c r="AA93" s="267"/>
      <c r="AB93" s="267"/>
      <c r="AC93" s="267"/>
      <c r="AD93" s="267"/>
      <c r="AE93" s="267"/>
      <c r="AF93" s="267"/>
      <c r="AG93" s="267"/>
      <c r="AH93" s="267"/>
      <c r="AI93" s="267"/>
      <c r="AJ93" s="267"/>
      <c r="AK93" s="267"/>
      <c r="AL93" s="267"/>
      <c r="AM93" s="267"/>
      <c r="AN93" s="267"/>
      <c r="AO93" s="267"/>
      <c r="AP93" s="267"/>
      <c r="AQ93" s="267"/>
      <c r="AR93" s="267"/>
      <c r="AS93" s="267"/>
      <c r="AT93" s="267"/>
      <c r="AU93" s="267"/>
      <c r="AV93" s="267"/>
      <c r="AW93" s="267"/>
      <c r="AX93" s="267"/>
      <c r="AY93" s="267"/>
      <c r="AZ93" s="267"/>
    </row>
    <row r="94" spans="1:52">
      <c r="A94" s="248"/>
      <c r="B94" s="273"/>
      <c r="C94" s="273"/>
      <c r="D94" s="262"/>
      <c r="E94" s="262"/>
      <c r="F94" s="267"/>
      <c r="G94" s="267"/>
      <c r="H94" s="267"/>
      <c r="I94" s="267"/>
      <c r="J94" s="251"/>
      <c r="K94" s="252"/>
      <c r="L94" s="270"/>
      <c r="M94" s="267"/>
      <c r="N94" s="267"/>
      <c r="O94" s="267"/>
      <c r="P94" s="267"/>
      <c r="Q94" s="267"/>
      <c r="R94" s="267"/>
      <c r="S94" s="267"/>
      <c r="T94" s="267"/>
      <c r="U94" s="267"/>
      <c r="V94" s="267"/>
      <c r="W94" s="267"/>
      <c r="X94" s="267"/>
      <c r="Y94" s="267"/>
      <c r="Z94" s="267"/>
      <c r="AA94" s="267"/>
      <c r="AB94" s="267"/>
      <c r="AC94" s="267"/>
      <c r="AD94" s="267"/>
      <c r="AE94" s="267"/>
      <c r="AF94" s="267"/>
      <c r="AG94" s="267"/>
      <c r="AH94" s="267"/>
      <c r="AI94" s="267"/>
      <c r="AJ94" s="267"/>
      <c r="AK94" s="267"/>
      <c r="AL94" s="267"/>
      <c r="AM94" s="267"/>
      <c r="AN94" s="267"/>
      <c r="AO94" s="267"/>
      <c r="AP94" s="267"/>
      <c r="AQ94" s="267"/>
      <c r="AR94" s="267"/>
      <c r="AS94" s="267"/>
      <c r="AT94" s="267"/>
      <c r="AU94" s="267"/>
      <c r="AV94" s="267"/>
      <c r="AW94" s="267"/>
      <c r="AX94" s="267"/>
      <c r="AY94" s="267"/>
      <c r="AZ94" s="267"/>
    </row>
    <row r="95" spans="1:52">
      <c r="A95" s="248"/>
      <c r="B95" s="273"/>
      <c r="C95" s="273"/>
      <c r="D95" s="262"/>
      <c r="E95" s="262"/>
      <c r="F95" s="267"/>
      <c r="G95" s="267"/>
      <c r="H95" s="267"/>
      <c r="I95" s="267"/>
      <c r="J95" s="251"/>
      <c r="K95" s="252"/>
      <c r="L95" s="270"/>
      <c r="M95" s="267"/>
      <c r="N95" s="267"/>
      <c r="O95" s="267"/>
      <c r="P95" s="267"/>
      <c r="Q95" s="267"/>
      <c r="R95" s="267"/>
      <c r="S95" s="267"/>
      <c r="T95" s="267"/>
      <c r="U95" s="267"/>
      <c r="V95" s="267"/>
      <c r="W95" s="267"/>
      <c r="X95" s="267"/>
      <c r="Y95" s="267"/>
      <c r="Z95" s="267"/>
      <c r="AA95" s="267"/>
      <c r="AB95" s="267"/>
      <c r="AC95" s="267"/>
      <c r="AD95" s="267"/>
      <c r="AE95" s="267"/>
      <c r="AF95" s="267"/>
      <c r="AG95" s="267"/>
      <c r="AH95" s="267"/>
      <c r="AI95" s="267"/>
      <c r="AJ95" s="267"/>
      <c r="AK95" s="267"/>
      <c r="AL95" s="267"/>
      <c r="AM95" s="267"/>
      <c r="AN95" s="267"/>
      <c r="AO95" s="267"/>
      <c r="AP95" s="267"/>
      <c r="AQ95" s="267"/>
      <c r="AR95" s="267"/>
      <c r="AS95" s="267"/>
      <c r="AT95" s="267"/>
      <c r="AU95" s="267"/>
      <c r="AV95" s="267"/>
      <c r="AW95" s="267"/>
      <c r="AX95" s="267"/>
      <c r="AY95" s="267"/>
      <c r="AZ95" s="267"/>
    </row>
    <row r="96" spans="1:52">
      <c r="A96" s="248"/>
      <c r="B96" s="273"/>
      <c r="C96" s="273"/>
      <c r="D96" s="262"/>
      <c r="E96" s="262"/>
      <c r="F96" s="267"/>
      <c r="G96" s="267"/>
      <c r="H96" s="267"/>
      <c r="I96" s="267"/>
      <c r="J96" s="251"/>
      <c r="K96" s="252"/>
      <c r="L96" s="270"/>
      <c r="M96" s="267"/>
      <c r="N96" s="267"/>
      <c r="O96" s="267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7"/>
      <c r="AB96" s="267"/>
      <c r="AC96" s="267"/>
      <c r="AD96" s="267"/>
      <c r="AE96" s="267"/>
      <c r="AF96" s="267"/>
      <c r="AG96" s="267"/>
      <c r="AH96" s="267"/>
      <c r="AI96" s="267"/>
      <c r="AJ96" s="267"/>
      <c r="AK96" s="267"/>
      <c r="AL96" s="267"/>
      <c r="AM96" s="267"/>
      <c r="AN96" s="267"/>
      <c r="AO96" s="267"/>
      <c r="AP96" s="267"/>
      <c r="AQ96" s="267"/>
      <c r="AR96" s="267"/>
      <c r="AS96" s="267"/>
      <c r="AT96" s="267"/>
      <c r="AU96" s="267"/>
      <c r="AV96" s="267"/>
      <c r="AW96" s="267"/>
      <c r="AX96" s="267"/>
      <c r="AY96" s="267"/>
      <c r="AZ96" s="267"/>
    </row>
    <row r="97" spans="1:52">
      <c r="A97" s="248"/>
      <c r="B97" s="273"/>
      <c r="C97" s="273"/>
      <c r="D97" s="262"/>
      <c r="E97" s="262"/>
      <c r="F97" s="267"/>
      <c r="G97" s="267"/>
      <c r="H97" s="267"/>
      <c r="I97" s="267"/>
      <c r="J97" s="251"/>
      <c r="K97" s="252"/>
      <c r="L97" s="270"/>
      <c r="M97" s="267"/>
      <c r="N97" s="267"/>
      <c r="O97" s="267"/>
      <c r="P97" s="267"/>
      <c r="Q97" s="267"/>
      <c r="R97" s="267"/>
      <c r="S97" s="267"/>
      <c r="T97" s="267"/>
      <c r="U97" s="267"/>
      <c r="V97" s="267"/>
      <c r="W97" s="267"/>
      <c r="X97" s="267"/>
      <c r="Y97" s="267"/>
      <c r="Z97" s="267"/>
      <c r="AA97" s="267"/>
      <c r="AB97" s="267"/>
      <c r="AC97" s="267"/>
      <c r="AD97" s="267"/>
      <c r="AE97" s="267"/>
      <c r="AF97" s="267"/>
      <c r="AG97" s="267"/>
      <c r="AH97" s="267"/>
      <c r="AI97" s="267"/>
      <c r="AJ97" s="267"/>
      <c r="AK97" s="267"/>
      <c r="AL97" s="267"/>
      <c r="AM97" s="267"/>
      <c r="AN97" s="267"/>
      <c r="AO97" s="267"/>
      <c r="AP97" s="267"/>
      <c r="AQ97" s="267"/>
      <c r="AR97" s="267"/>
      <c r="AS97" s="267"/>
      <c r="AT97" s="267"/>
      <c r="AU97" s="267"/>
      <c r="AV97" s="267"/>
      <c r="AW97" s="267"/>
      <c r="AX97" s="267"/>
      <c r="AY97" s="267"/>
      <c r="AZ97" s="267"/>
    </row>
    <row r="98" spans="1:52">
      <c r="A98" s="248"/>
      <c r="B98" s="273"/>
      <c r="C98" s="273"/>
      <c r="D98" s="262"/>
      <c r="E98" s="262"/>
      <c r="F98" s="267"/>
      <c r="G98" s="267"/>
      <c r="H98" s="267"/>
      <c r="I98" s="267"/>
      <c r="J98" s="251"/>
      <c r="K98" s="252"/>
      <c r="L98" s="270"/>
      <c r="M98" s="267"/>
      <c r="N98" s="267"/>
      <c r="O98" s="267"/>
      <c r="P98" s="267"/>
      <c r="Q98" s="267"/>
      <c r="R98" s="267"/>
      <c r="S98" s="267"/>
      <c r="T98" s="267"/>
      <c r="U98" s="267"/>
      <c r="V98" s="267"/>
      <c r="W98" s="267"/>
      <c r="X98" s="267"/>
      <c r="Y98" s="267"/>
      <c r="Z98" s="267"/>
      <c r="AA98" s="267"/>
      <c r="AB98" s="267"/>
      <c r="AC98" s="267"/>
      <c r="AD98" s="267"/>
      <c r="AE98" s="267"/>
      <c r="AF98" s="267"/>
      <c r="AG98" s="267"/>
      <c r="AH98" s="267"/>
      <c r="AI98" s="267"/>
      <c r="AJ98" s="267"/>
      <c r="AK98" s="267"/>
      <c r="AL98" s="267"/>
      <c r="AM98" s="267"/>
      <c r="AN98" s="267"/>
      <c r="AO98" s="267"/>
      <c r="AP98" s="267"/>
      <c r="AQ98" s="267"/>
      <c r="AR98" s="267"/>
      <c r="AS98" s="267"/>
      <c r="AT98" s="267"/>
      <c r="AU98" s="267"/>
      <c r="AV98" s="267"/>
      <c r="AW98" s="267"/>
      <c r="AX98" s="267"/>
      <c r="AY98" s="267"/>
      <c r="AZ98" s="267"/>
    </row>
    <row r="99" spans="1:52">
      <c r="A99" s="248"/>
      <c r="B99" s="273"/>
      <c r="C99" s="273"/>
      <c r="D99" s="262"/>
      <c r="E99" s="262"/>
      <c r="F99" s="267"/>
      <c r="G99" s="267"/>
      <c r="H99" s="267"/>
      <c r="I99" s="267"/>
      <c r="J99" s="251"/>
      <c r="K99" s="252"/>
      <c r="L99" s="270"/>
      <c r="M99" s="267"/>
      <c r="N99" s="267"/>
      <c r="O99" s="267"/>
      <c r="P99" s="267"/>
      <c r="Q99" s="267"/>
      <c r="R99" s="267"/>
      <c r="S99" s="267"/>
      <c r="T99" s="267"/>
      <c r="U99" s="267"/>
      <c r="V99" s="267"/>
      <c r="W99" s="267"/>
      <c r="X99" s="267"/>
      <c r="Y99" s="267"/>
      <c r="Z99" s="267"/>
      <c r="AA99" s="267"/>
      <c r="AB99" s="267"/>
      <c r="AC99" s="267"/>
      <c r="AD99" s="267"/>
      <c r="AE99" s="267"/>
      <c r="AF99" s="267"/>
      <c r="AG99" s="267"/>
      <c r="AH99" s="267"/>
      <c r="AI99" s="267"/>
      <c r="AJ99" s="267"/>
      <c r="AK99" s="267"/>
      <c r="AL99" s="267"/>
      <c r="AM99" s="267"/>
      <c r="AN99" s="267"/>
      <c r="AO99" s="267"/>
      <c r="AP99" s="267"/>
      <c r="AQ99" s="267"/>
      <c r="AR99" s="267"/>
      <c r="AS99" s="267"/>
      <c r="AT99" s="267"/>
      <c r="AU99" s="267"/>
      <c r="AV99" s="267"/>
      <c r="AW99" s="267"/>
      <c r="AX99" s="267"/>
      <c r="AY99" s="267"/>
      <c r="AZ99" s="267"/>
    </row>
    <row r="100" spans="1:52">
      <c r="A100" s="248"/>
      <c r="B100" s="273"/>
      <c r="C100" s="273"/>
      <c r="D100" s="262"/>
      <c r="E100" s="262"/>
      <c r="F100" s="267"/>
      <c r="G100" s="267"/>
      <c r="H100" s="267"/>
      <c r="I100" s="267"/>
      <c r="J100" s="251"/>
      <c r="K100" s="252"/>
      <c r="L100" s="270"/>
      <c r="M100" s="267"/>
      <c r="N100" s="267"/>
      <c r="O100" s="267"/>
      <c r="P100" s="267"/>
      <c r="Q100" s="267"/>
      <c r="R100" s="267"/>
      <c r="S100" s="267"/>
      <c r="T100" s="267"/>
      <c r="U100" s="267"/>
      <c r="V100" s="267"/>
      <c r="W100" s="267"/>
      <c r="X100" s="267"/>
      <c r="Y100" s="267"/>
      <c r="Z100" s="267"/>
      <c r="AA100" s="267"/>
      <c r="AB100" s="267"/>
      <c r="AC100" s="267"/>
      <c r="AD100" s="267"/>
      <c r="AE100" s="267"/>
      <c r="AF100" s="267"/>
      <c r="AG100" s="267"/>
      <c r="AH100" s="267"/>
      <c r="AI100" s="267"/>
      <c r="AJ100" s="267"/>
      <c r="AK100" s="267"/>
      <c r="AL100" s="267"/>
      <c r="AM100" s="267"/>
      <c r="AN100" s="267"/>
      <c r="AO100" s="267"/>
      <c r="AP100" s="267"/>
      <c r="AQ100" s="267"/>
      <c r="AR100" s="267"/>
      <c r="AS100" s="267"/>
      <c r="AT100" s="267"/>
      <c r="AU100" s="267"/>
      <c r="AV100" s="267"/>
      <c r="AW100" s="267"/>
      <c r="AX100" s="267"/>
      <c r="AY100" s="267"/>
      <c r="AZ100" s="267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A9604-B96A-4AB2-A4D5-809C8D468819}">
  <dimension ref="A2:AR76"/>
  <sheetViews>
    <sheetView zoomScale="85" zoomScaleNormal="85" workbookViewId="0">
      <pane xSplit="2" ySplit="3" topLeftCell="S31" activePane="bottomRight" state="frozen"/>
      <selection pane="topRight" activeCell="C1" sqref="C1"/>
      <selection pane="bottomLeft" activeCell="A4" sqref="A4"/>
      <selection pane="bottomRight" activeCell="AM41" sqref="AM41"/>
    </sheetView>
  </sheetViews>
  <sheetFormatPr defaultRowHeight="14.5"/>
  <cols>
    <col min="1" max="1" width="1.7265625" style="283" bestFit="1" customWidth="1"/>
    <col min="2" max="2" width="19.7265625" style="283" bestFit="1" customWidth="1"/>
    <col min="3" max="3" width="8.6328125" style="283" customWidth="1"/>
    <col min="4" max="9" width="9.1796875" style="283" bestFit="1" customWidth="1"/>
    <col min="10" max="10" width="8.08984375" style="283" bestFit="1" customWidth="1"/>
    <col min="11" max="13" width="8.08984375" style="283" customWidth="1"/>
    <col min="14" max="25" width="9.90625" style="283" bestFit="1" customWidth="1"/>
    <col min="26" max="27" width="8.7265625" style="283"/>
    <col min="28" max="28" width="8.7265625" style="294"/>
    <col min="29" max="32" width="8.7265625" style="294" customWidth="1"/>
    <col min="33" max="16384" width="8.7265625" style="283"/>
  </cols>
  <sheetData>
    <row r="2" spans="1:44">
      <c r="B2" s="284" t="s">
        <v>410</v>
      </c>
      <c r="C2" s="284"/>
      <c r="D2" s="284">
        <v>2017</v>
      </c>
      <c r="E2" s="284">
        <v>2019</v>
      </c>
      <c r="F2" s="284">
        <v>2019</v>
      </c>
      <c r="G2" s="284">
        <v>2020</v>
      </c>
      <c r="H2" s="284">
        <f>G2+1</f>
        <v>2021</v>
      </c>
      <c r="I2" s="284">
        <f>H2+1</f>
        <v>2022</v>
      </c>
      <c r="J2" s="284">
        <f>I2+1</f>
        <v>2023</v>
      </c>
      <c r="K2" s="284"/>
      <c r="L2" s="284"/>
      <c r="M2" s="285" t="s">
        <v>84</v>
      </c>
      <c r="N2" s="285" t="s">
        <v>240</v>
      </c>
      <c r="O2" s="285" t="s">
        <v>241</v>
      </c>
      <c r="P2" s="285" t="s">
        <v>242</v>
      </c>
      <c r="Q2" s="285" t="s">
        <v>243</v>
      </c>
      <c r="R2" s="285" t="s">
        <v>244</v>
      </c>
      <c r="S2" s="285" t="s">
        <v>245</v>
      </c>
      <c r="T2" s="285" t="s">
        <v>246</v>
      </c>
      <c r="U2" s="285" t="s">
        <v>247</v>
      </c>
      <c r="V2" s="285" t="s">
        <v>248</v>
      </c>
      <c r="W2" s="285" t="s">
        <v>249</v>
      </c>
      <c r="X2" s="285" t="s">
        <v>250</v>
      </c>
      <c r="Y2" s="285" t="s">
        <v>251</v>
      </c>
      <c r="Z2" s="285" t="s">
        <v>252</v>
      </c>
      <c r="AA2" s="285" t="s">
        <v>253</v>
      </c>
      <c r="AB2" s="286" t="s">
        <v>254</v>
      </c>
      <c r="AC2" s="286" t="s">
        <v>255</v>
      </c>
      <c r="AD2" s="286" t="s">
        <v>256</v>
      </c>
      <c r="AE2" s="286" t="s">
        <v>257</v>
      </c>
      <c r="AF2" s="286" t="s">
        <v>258</v>
      </c>
      <c r="AG2" s="285" t="s">
        <v>259</v>
      </c>
      <c r="AH2" s="285" t="s">
        <v>260</v>
      </c>
      <c r="AI2" s="285" t="s">
        <v>261</v>
      </c>
      <c r="AJ2" s="285" t="s">
        <v>262</v>
      </c>
      <c r="AK2" s="285" t="s">
        <v>263</v>
      </c>
      <c r="AL2" s="285" t="s">
        <v>264</v>
      </c>
      <c r="AM2" s="285" t="s">
        <v>265</v>
      </c>
    </row>
    <row r="3" spans="1:44">
      <c r="A3" s="283" t="s">
        <v>411</v>
      </c>
      <c r="B3" s="284" t="s">
        <v>435</v>
      </c>
      <c r="C3" s="315">
        <v>42735</v>
      </c>
      <c r="D3" s="315">
        <v>43100</v>
      </c>
      <c r="E3" s="315">
        <f t="shared" ref="E3:J3" si="0">EOMONTH(D3,12)</f>
        <v>43465</v>
      </c>
      <c r="F3" s="315">
        <f t="shared" si="0"/>
        <v>43830</v>
      </c>
      <c r="G3" s="315">
        <f t="shared" si="0"/>
        <v>44196</v>
      </c>
      <c r="H3" s="315">
        <f t="shared" si="0"/>
        <v>44561</v>
      </c>
      <c r="I3" s="315">
        <f t="shared" si="0"/>
        <v>44926</v>
      </c>
      <c r="J3" s="315">
        <f t="shared" si="0"/>
        <v>45291</v>
      </c>
      <c r="K3" s="315"/>
      <c r="L3" s="315"/>
      <c r="M3" s="315">
        <v>42825</v>
      </c>
      <c r="N3" s="315">
        <f>EOMONTH(M3,3)</f>
        <v>42916</v>
      </c>
      <c r="O3" s="315">
        <f t="shared" ref="O3:Y3" si="1">EOMONTH(N3,3)</f>
        <v>43008</v>
      </c>
      <c r="P3" s="315">
        <f t="shared" si="1"/>
        <v>43100</v>
      </c>
      <c r="Q3" s="315">
        <f t="shared" si="1"/>
        <v>43190</v>
      </c>
      <c r="R3" s="315">
        <f t="shared" si="1"/>
        <v>43281</v>
      </c>
      <c r="S3" s="315">
        <f t="shared" si="1"/>
        <v>43373</v>
      </c>
      <c r="T3" s="315">
        <f t="shared" si="1"/>
        <v>43465</v>
      </c>
      <c r="U3" s="315">
        <f t="shared" si="1"/>
        <v>43555</v>
      </c>
      <c r="V3" s="315">
        <f t="shared" si="1"/>
        <v>43646</v>
      </c>
      <c r="W3" s="315">
        <f t="shared" si="1"/>
        <v>43738</v>
      </c>
      <c r="X3" s="315">
        <f t="shared" si="1"/>
        <v>43830</v>
      </c>
      <c r="Y3" s="315">
        <f t="shared" si="1"/>
        <v>43921</v>
      </c>
      <c r="Z3" s="315">
        <f>EOMONTH(Y3,3)</f>
        <v>44012</v>
      </c>
      <c r="AA3" s="315">
        <f t="shared" ref="AA3:AM3" si="2">EOMONTH(Z3,3)</f>
        <v>44104</v>
      </c>
      <c r="AB3" s="315">
        <f t="shared" si="2"/>
        <v>44196</v>
      </c>
      <c r="AC3" s="315">
        <f t="shared" si="2"/>
        <v>44286</v>
      </c>
      <c r="AD3" s="315">
        <f t="shared" si="2"/>
        <v>44377</v>
      </c>
      <c r="AE3" s="315">
        <f t="shared" si="2"/>
        <v>44469</v>
      </c>
      <c r="AF3" s="315">
        <f t="shared" si="2"/>
        <v>44561</v>
      </c>
      <c r="AG3" s="315">
        <f t="shared" si="2"/>
        <v>44651</v>
      </c>
      <c r="AH3" s="315">
        <f t="shared" si="2"/>
        <v>44742</v>
      </c>
      <c r="AI3" s="315">
        <f t="shared" si="2"/>
        <v>44834</v>
      </c>
      <c r="AJ3" s="315">
        <f t="shared" si="2"/>
        <v>44926</v>
      </c>
      <c r="AK3" s="315">
        <f t="shared" si="2"/>
        <v>45016</v>
      </c>
      <c r="AL3" s="315">
        <f t="shared" si="2"/>
        <v>45107</v>
      </c>
      <c r="AM3" s="315">
        <f t="shared" si="2"/>
        <v>45199</v>
      </c>
    </row>
    <row r="4" spans="1:44" s="287" customFormat="1">
      <c r="B4" s="288" t="s">
        <v>412</v>
      </c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90"/>
      <c r="AC4" s="291"/>
      <c r="AD4" s="291"/>
      <c r="AE4" s="291"/>
      <c r="AF4" s="291"/>
      <c r="AG4" s="289"/>
      <c r="AH4" s="289"/>
      <c r="AI4" s="289"/>
      <c r="AJ4" s="289"/>
      <c r="AK4" s="289"/>
      <c r="AL4" s="289"/>
      <c r="AM4" s="289"/>
    </row>
    <row r="5" spans="1:44" s="295" customFormat="1">
      <c r="A5" s="287"/>
      <c r="B5" s="283" t="s">
        <v>124</v>
      </c>
      <c r="C5" s="283"/>
      <c r="D5" s="283"/>
      <c r="E5" s="283"/>
      <c r="F5" s="283"/>
      <c r="G5" s="283"/>
      <c r="H5" s="283"/>
      <c r="I5" s="283"/>
      <c r="J5" s="283"/>
      <c r="K5" s="283"/>
      <c r="L5" s="283"/>
      <c r="M5" s="283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3"/>
      <c r="AC5" s="294"/>
      <c r="AD5" s="294"/>
      <c r="AE5" s="294"/>
      <c r="AF5" s="294"/>
      <c r="AG5" s="292"/>
      <c r="AH5" s="292"/>
      <c r="AI5" s="292"/>
      <c r="AJ5" s="292"/>
      <c r="AK5" s="292"/>
      <c r="AL5" s="292"/>
      <c r="AM5" s="292"/>
    </row>
    <row r="6" spans="1:44" s="295" customFormat="1">
      <c r="A6" s="287"/>
      <c r="B6" s="283" t="s">
        <v>125</v>
      </c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92"/>
      <c r="O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3"/>
      <c r="AC6" s="294"/>
      <c r="AD6" s="294"/>
      <c r="AE6" s="294"/>
      <c r="AF6" s="294"/>
      <c r="AG6" s="292"/>
      <c r="AH6" s="292"/>
      <c r="AI6" s="292"/>
      <c r="AJ6" s="292"/>
      <c r="AK6" s="292"/>
      <c r="AL6" s="292"/>
      <c r="AM6" s="292"/>
    </row>
    <row r="7" spans="1:44" s="297" customFormat="1">
      <c r="A7" s="283"/>
      <c r="B7" s="296" t="s">
        <v>413</v>
      </c>
      <c r="C7" s="292"/>
      <c r="D7" s="292">
        <f t="shared" ref="D7:J13" si="3">SUMIFS($M7:$XFD7,$M$3:$XFD$3,"&gt;"&amp;C$3,$M$3:$XFD$3,"&lt;="&amp;D$3)</f>
        <v>118891</v>
      </c>
      <c r="E7" s="292">
        <f t="shared" si="3"/>
        <v>124752</v>
      </c>
      <c r="F7" s="292">
        <f t="shared" si="3"/>
        <v>126340.8815</v>
      </c>
      <c r="G7" s="292">
        <f t="shared" si="3"/>
        <v>118081.94</v>
      </c>
      <c r="H7" s="292">
        <f t="shared" si="3"/>
        <v>117244.05</v>
      </c>
      <c r="I7" s="292">
        <f t="shared" si="3"/>
        <v>116695.18</v>
      </c>
      <c r="J7" s="292">
        <f t="shared" si="3"/>
        <v>88064.37</v>
      </c>
      <c r="K7" s="292"/>
      <c r="L7" s="292"/>
      <c r="M7" s="292">
        <f>'Reported Group Highlights'!R5</f>
        <v>29217</v>
      </c>
      <c r="N7" s="292">
        <f>'Reported Group Highlights'!S5</f>
        <v>29781</v>
      </c>
      <c r="O7" s="292">
        <f>'Reported Group Highlights'!T5</f>
        <v>29921</v>
      </c>
      <c r="P7" s="292">
        <f>'Reported Group Highlights'!U5</f>
        <v>29972</v>
      </c>
      <c r="Q7" s="292">
        <f>'Reported Group Highlights'!V5</f>
        <v>31208</v>
      </c>
      <c r="R7" s="292">
        <f>'Reported Group Highlights'!W5</f>
        <v>31256</v>
      </c>
      <c r="S7" s="292">
        <f>'Reported Group Highlights'!X5</f>
        <v>30862</v>
      </c>
      <c r="T7" s="292">
        <f>'Reported Group Highlights'!Y5</f>
        <v>31426</v>
      </c>
      <c r="U7" s="292">
        <f>'Reported Group Highlights'!Z5</f>
        <v>30677.55</v>
      </c>
      <c r="V7" s="292">
        <f>'Reported Group Highlights'!AA5</f>
        <v>32042</v>
      </c>
      <c r="W7" s="292">
        <f>'Reported Group Highlights'!AB5</f>
        <v>31851.001499999998</v>
      </c>
      <c r="X7" s="292">
        <f>'Reported Group Highlights'!AC5</f>
        <v>31770.33</v>
      </c>
      <c r="Y7" s="292">
        <f>'Reported Group Highlights'!AD5</f>
        <v>30334</v>
      </c>
      <c r="Z7" s="292">
        <f>'Reported Group Highlights'!AE5</f>
        <v>29536</v>
      </c>
      <c r="AA7" s="292">
        <f>'Reported Group Highlights'!AF5</f>
        <v>29197</v>
      </c>
      <c r="AB7" s="292">
        <f>'Reported Group Highlights'!AG5</f>
        <v>29014.94</v>
      </c>
      <c r="AC7" s="292">
        <f>'Reported Group Highlights'!AH5</f>
        <v>29351</v>
      </c>
      <c r="AD7" s="292">
        <f>'Reported Group Highlights'!AI5</f>
        <v>29098</v>
      </c>
      <c r="AE7" s="292">
        <f>'Reported Group Highlights'!AJ5</f>
        <v>29204</v>
      </c>
      <c r="AF7" s="292">
        <f>'Reported Group Highlights'!AK5</f>
        <v>29591.05</v>
      </c>
      <c r="AG7" s="292">
        <f>'Reported Group Highlights'!AL5</f>
        <v>28846.57</v>
      </c>
      <c r="AH7" s="292">
        <f>'Reported Group Highlights'!AM5</f>
        <v>29217</v>
      </c>
      <c r="AI7" s="292">
        <f>'Reported Group Highlights'!AN5</f>
        <v>29107.439999999999</v>
      </c>
      <c r="AJ7" s="292">
        <f>'Reported Group Highlights'!AO5</f>
        <v>29524.17</v>
      </c>
      <c r="AK7" s="292">
        <f>'Reported Group Highlights'!AP5</f>
        <v>29257.95</v>
      </c>
      <c r="AL7" s="292">
        <f>'Reported Group Highlights'!AQ5</f>
        <v>29494.97</v>
      </c>
      <c r="AM7" s="292">
        <f>'Reported Group Highlights'!AR5</f>
        <v>29311.45</v>
      </c>
    </row>
    <row r="8" spans="1:44" s="297" customFormat="1">
      <c r="A8" s="283"/>
      <c r="B8" s="283" t="s">
        <v>414</v>
      </c>
      <c r="D8" s="297">
        <f t="shared" si="3"/>
        <v>3128.5630781199998</v>
      </c>
      <c r="E8" s="297">
        <f t="shared" si="3"/>
        <v>4435.8999999999996</v>
      </c>
      <c r="F8" s="297">
        <f t="shared" si="3"/>
        <v>5722.14</v>
      </c>
      <c r="G8" s="297">
        <f t="shared" si="3"/>
        <v>6959.59</v>
      </c>
      <c r="H8" s="297">
        <f t="shared" si="3"/>
        <v>8436.06</v>
      </c>
      <c r="I8" s="297">
        <f t="shared" si="3"/>
        <v>10063.8418451</v>
      </c>
      <c r="J8" s="297">
        <f t="shared" si="3"/>
        <v>8589.56</v>
      </c>
      <c r="M8" s="292">
        <f>'Reported Group Highlights'!R8</f>
        <v>549</v>
      </c>
      <c r="N8" s="292">
        <f>'Reported Group Highlights'!S8</f>
        <v>737.50307811999971</v>
      </c>
      <c r="O8" s="292">
        <f>'Reported Group Highlights'!T8</f>
        <v>886.06</v>
      </c>
      <c r="P8" s="292">
        <f>'Reported Group Highlights'!U8</f>
        <v>956</v>
      </c>
      <c r="Q8" s="292">
        <f>'Reported Group Highlights'!V8</f>
        <v>1012.9</v>
      </c>
      <c r="R8" s="292">
        <f>'Reported Group Highlights'!W8</f>
        <v>1094</v>
      </c>
      <c r="S8" s="292">
        <f>'Reported Group Highlights'!X8</f>
        <v>1117</v>
      </c>
      <c r="T8" s="292">
        <f>'Reported Group Highlights'!Y8</f>
        <v>1212</v>
      </c>
      <c r="U8" s="292">
        <f>'Reported Group Highlights'!Z8</f>
        <v>1288.3699999999999</v>
      </c>
      <c r="V8" s="292">
        <f>'Reported Group Highlights'!AA8</f>
        <v>1380.17</v>
      </c>
      <c r="W8" s="292">
        <f>'Reported Group Highlights'!AB8</f>
        <v>1474.93</v>
      </c>
      <c r="X8" s="292">
        <f>'Reported Group Highlights'!AC8</f>
        <v>1578.67</v>
      </c>
      <c r="Y8" s="292">
        <f>'Reported Group Highlights'!AD8</f>
        <v>1640</v>
      </c>
      <c r="Z8" s="292">
        <f>'Reported Group Highlights'!AE8</f>
        <v>1683</v>
      </c>
      <c r="AA8" s="292">
        <f>'Reported Group Highlights'!AF8</f>
        <v>1785</v>
      </c>
      <c r="AB8" s="292">
        <f>'Reported Group Highlights'!AG8</f>
        <v>1851.59</v>
      </c>
      <c r="AC8" s="292">
        <f>'Reported Group Highlights'!AH8</f>
        <v>1919</v>
      </c>
      <c r="AD8" s="292">
        <f>'Reported Group Highlights'!AI8</f>
        <v>2038</v>
      </c>
      <c r="AE8" s="292">
        <f>'Reported Group Highlights'!AJ8</f>
        <v>2189</v>
      </c>
      <c r="AF8" s="292">
        <f>'Reported Group Highlights'!AK8</f>
        <v>2290.06</v>
      </c>
      <c r="AG8" s="292">
        <f>'Reported Group Highlights'!AL8</f>
        <v>2437.46</v>
      </c>
      <c r="AH8" s="292">
        <f>'Reported Group Highlights'!AM8</f>
        <v>2487</v>
      </c>
      <c r="AI8" s="292">
        <f>'Reported Group Highlights'!AN8</f>
        <v>2541.1</v>
      </c>
      <c r="AJ8" s="292">
        <f>'Reported Group Highlights'!AO8</f>
        <v>2598.2818451000003</v>
      </c>
      <c r="AK8" s="292">
        <f>'Reported Group Highlights'!AP8</f>
        <v>2709.54</v>
      </c>
      <c r="AL8" s="292">
        <f>'Reported Group Highlights'!AQ8</f>
        <v>2858.75</v>
      </c>
      <c r="AM8" s="292">
        <f>'Reported Group Highlights'!AR8</f>
        <v>3021.27</v>
      </c>
    </row>
    <row r="9" spans="1:44" s="297" customFormat="1">
      <c r="A9" s="283"/>
      <c r="B9" s="283" t="s">
        <v>415</v>
      </c>
      <c r="D9" s="297">
        <f t="shared" si="3"/>
        <v>0</v>
      </c>
      <c r="E9" s="297">
        <f t="shared" si="3"/>
        <v>0</v>
      </c>
      <c r="F9" s="297">
        <f t="shared" si="3"/>
        <v>0</v>
      </c>
      <c r="G9" s="297">
        <f t="shared" si="3"/>
        <v>0</v>
      </c>
      <c r="H9" s="297">
        <f t="shared" si="3"/>
        <v>0</v>
      </c>
      <c r="I9" s="297">
        <f t="shared" si="3"/>
        <v>0</v>
      </c>
      <c r="J9" s="297">
        <f t="shared" si="3"/>
        <v>0</v>
      </c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</row>
    <row r="10" spans="1:44" s="297" customFormat="1">
      <c r="A10" s="283"/>
      <c r="B10" s="283" t="s">
        <v>416</v>
      </c>
      <c r="D10" s="297">
        <f t="shared" si="3"/>
        <v>6563.8463439200023</v>
      </c>
      <c r="E10" s="297">
        <f t="shared" si="3"/>
        <v>4241</v>
      </c>
      <c r="F10" s="297">
        <f t="shared" si="3"/>
        <v>4509.2160000000003</v>
      </c>
      <c r="G10" s="297">
        <f t="shared" si="3"/>
        <v>4552.99</v>
      </c>
      <c r="H10" s="297">
        <f t="shared" si="3"/>
        <v>5290.49</v>
      </c>
      <c r="I10" s="297">
        <f t="shared" si="3"/>
        <v>6273.3300000000008</v>
      </c>
      <c r="J10" s="297">
        <f t="shared" si="3"/>
        <v>4862.4800000000005</v>
      </c>
      <c r="M10" s="292">
        <f>'Reported Group Highlights'!R9</f>
        <v>1599</v>
      </c>
      <c r="N10" s="292">
        <f>'Reported Group Highlights'!S9</f>
        <v>1633.7963439200021</v>
      </c>
      <c r="O10" s="292">
        <f>'Reported Group Highlights'!T9</f>
        <v>1648.05</v>
      </c>
      <c r="P10" s="292">
        <f>'Reported Group Highlights'!U9</f>
        <v>1683</v>
      </c>
      <c r="Q10" s="292">
        <f>'Reported Group Highlights'!V9</f>
        <v>926</v>
      </c>
      <c r="R10" s="292">
        <f>'Reported Group Highlights'!W9</f>
        <v>1115</v>
      </c>
      <c r="S10" s="292">
        <f>'Reported Group Highlights'!X9</f>
        <v>1155</v>
      </c>
      <c r="T10" s="292">
        <f>'Reported Group Highlights'!Y9</f>
        <v>1045</v>
      </c>
      <c r="U10" s="292">
        <f>'Reported Group Highlights'!Z9</f>
        <v>1078.3399999999999</v>
      </c>
      <c r="V10" s="292">
        <f>'Reported Group Highlights'!AA9</f>
        <v>1082.68</v>
      </c>
      <c r="W10" s="292">
        <f>'Reported Group Highlights'!AB9</f>
        <v>1135.556</v>
      </c>
      <c r="X10" s="292">
        <f>'Reported Group Highlights'!AC9</f>
        <v>1212.6400000000001</v>
      </c>
      <c r="Y10" s="292">
        <f>'Reported Group Highlights'!AD9</f>
        <v>1116</v>
      </c>
      <c r="Z10" s="292">
        <f>'Reported Group Highlights'!AE9</f>
        <v>1066</v>
      </c>
      <c r="AA10" s="292">
        <f>'Reported Group Highlights'!AF9</f>
        <v>1148</v>
      </c>
      <c r="AB10" s="292">
        <f>'Reported Group Highlights'!AG9</f>
        <v>1222.99</v>
      </c>
      <c r="AC10" s="292">
        <f>'Reported Group Highlights'!AH9</f>
        <v>1155</v>
      </c>
      <c r="AD10" s="292">
        <f>'Reported Group Highlights'!AI9</f>
        <v>1217</v>
      </c>
      <c r="AE10" s="292">
        <f>'Reported Group Highlights'!AJ9</f>
        <v>1403</v>
      </c>
      <c r="AF10" s="292">
        <f>'Reported Group Highlights'!AK9</f>
        <v>1515.49</v>
      </c>
      <c r="AG10" s="292">
        <f>'Reported Group Highlights'!AL9</f>
        <v>1486.15</v>
      </c>
      <c r="AH10" s="292">
        <f>'Reported Group Highlights'!AM9</f>
        <v>1588</v>
      </c>
      <c r="AI10" s="292">
        <f>'Reported Group Highlights'!AN9</f>
        <v>1481.46</v>
      </c>
      <c r="AJ10" s="292">
        <f>'Reported Group Highlights'!AO9</f>
        <v>1717.72</v>
      </c>
      <c r="AK10" s="292">
        <f>'Reported Group Highlights'!AP9</f>
        <v>1563.97</v>
      </c>
      <c r="AL10" s="292">
        <f>'Reported Group Highlights'!AQ9</f>
        <v>1550.79</v>
      </c>
      <c r="AM10" s="292">
        <f>'Reported Group Highlights'!AR9</f>
        <v>1747.72</v>
      </c>
    </row>
    <row r="11" spans="1:44" s="297" customFormat="1">
      <c r="A11" s="283"/>
      <c r="B11" s="298" t="s">
        <v>417</v>
      </c>
      <c r="C11" s="299"/>
      <c r="D11" s="299">
        <f t="shared" si="3"/>
        <v>128583.29084543</v>
      </c>
      <c r="E11" s="299">
        <f t="shared" si="3"/>
        <v>133428</v>
      </c>
      <c r="F11" s="299">
        <f t="shared" si="3"/>
        <v>136572.23749999999</v>
      </c>
      <c r="G11" s="299">
        <f t="shared" si="3"/>
        <v>129594.52</v>
      </c>
      <c r="H11" s="299">
        <f t="shared" si="3"/>
        <v>130971.6</v>
      </c>
      <c r="I11" s="299">
        <f t="shared" si="3"/>
        <v>133033.35999999999</v>
      </c>
      <c r="J11" s="299">
        <f t="shared" si="3"/>
        <v>101514.41</v>
      </c>
      <c r="K11" s="299"/>
      <c r="L11" s="299"/>
      <c r="M11" s="313">
        <f>'Reported Group Highlights'!R10</f>
        <v>31364</v>
      </c>
      <c r="N11" s="313">
        <f>'Reported Group Highlights'!S10</f>
        <v>32152.930845430008</v>
      </c>
      <c r="O11" s="313">
        <f>'Reported Group Highlights'!T10</f>
        <v>32455.360000000001</v>
      </c>
      <c r="P11" s="313">
        <f>'Reported Group Highlights'!U10</f>
        <v>32611</v>
      </c>
      <c r="Q11" s="313">
        <f>'Reported Group Highlights'!V10</f>
        <v>33147</v>
      </c>
      <c r="R11" s="313">
        <f>'Reported Group Highlights'!W10</f>
        <v>33464</v>
      </c>
      <c r="S11" s="313">
        <f>'Reported Group Highlights'!X10</f>
        <v>33134</v>
      </c>
      <c r="T11" s="313">
        <f>'Reported Group Highlights'!Y10</f>
        <v>33683</v>
      </c>
      <c r="U11" s="313">
        <f>'Reported Group Highlights'!Z10</f>
        <v>33044.259999999995</v>
      </c>
      <c r="V11" s="313">
        <f>'Reported Group Highlights'!AA10</f>
        <v>34504.85</v>
      </c>
      <c r="W11" s="313">
        <f>'Reported Group Highlights'!AB10</f>
        <v>34461.487499999996</v>
      </c>
      <c r="X11" s="313">
        <f>'Reported Group Highlights'!AC10</f>
        <v>34561.64</v>
      </c>
      <c r="Y11" s="313">
        <f>'Reported Group Highlights'!AD10</f>
        <v>33090</v>
      </c>
      <c r="Z11" s="313">
        <f>'Reported Group Highlights'!AE10</f>
        <v>32285</v>
      </c>
      <c r="AA11" s="313">
        <f>'Reported Group Highlights'!AF10</f>
        <v>32130</v>
      </c>
      <c r="AB11" s="313">
        <f>'Reported Group Highlights'!AG10</f>
        <v>32089.52</v>
      </c>
      <c r="AC11" s="313">
        <f>'Reported Group Highlights'!AH10</f>
        <v>32425</v>
      </c>
      <c r="AD11" s="313">
        <f>'Reported Group Highlights'!AI10</f>
        <v>32353</v>
      </c>
      <c r="AE11" s="313">
        <f>'Reported Group Highlights'!AJ10</f>
        <v>32797</v>
      </c>
      <c r="AF11" s="313">
        <f>'Reported Group Highlights'!AK10</f>
        <v>33396.6</v>
      </c>
      <c r="AG11" s="313">
        <f>'Reported Group Highlights'!AL10</f>
        <v>32770.18</v>
      </c>
      <c r="AH11" s="313">
        <f>'Reported Group Highlights'!AM10</f>
        <v>33293</v>
      </c>
      <c r="AI11" s="313">
        <f>'Reported Group Highlights'!AN10</f>
        <v>33130</v>
      </c>
      <c r="AJ11" s="313">
        <f>'Reported Group Highlights'!AO10</f>
        <v>33840.18</v>
      </c>
      <c r="AK11" s="313">
        <f>'Reported Group Highlights'!AP10</f>
        <v>33531.46</v>
      </c>
      <c r="AL11" s="313">
        <f>'Reported Group Highlights'!AQ10</f>
        <v>33902.51</v>
      </c>
      <c r="AM11" s="313">
        <f>'Reported Group Highlights'!AR10</f>
        <v>34080.44</v>
      </c>
    </row>
    <row r="12" spans="1:44" s="297" customFormat="1">
      <c r="A12" s="283"/>
      <c r="B12" s="296" t="s">
        <v>418</v>
      </c>
      <c r="C12" s="300"/>
      <c r="D12" s="300">
        <f t="shared" si="3"/>
        <v>157722.04788879</v>
      </c>
      <c r="E12" s="300">
        <f t="shared" si="3"/>
        <v>169854.9</v>
      </c>
      <c r="F12" s="300">
        <f t="shared" si="3"/>
        <v>180894.29381214001</v>
      </c>
      <c r="G12" s="300">
        <f t="shared" si="3"/>
        <v>172889.82</v>
      </c>
      <c r="H12" s="300">
        <f t="shared" si="3"/>
        <v>181333.25399999999</v>
      </c>
      <c r="I12" s="300">
        <f t="shared" si="3"/>
        <v>185484.56</v>
      </c>
      <c r="J12" s="300">
        <f t="shared" si="3"/>
        <v>137555.35999999999</v>
      </c>
      <c r="K12" s="300"/>
      <c r="L12" s="300"/>
      <c r="M12" s="300">
        <f>'Reported Group Highlights'!R23</f>
        <v>38858</v>
      </c>
      <c r="N12" s="300">
        <f>'Reported Group Highlights'!S23</f>
        <v>39078.930845430004</v>
      </c>
      <c r="O12" s="300">
        <f>'Reported Group Highlights'!T23</f>
        <v>38579.53</v>
      </c>
      <c r="P12" s="300">
        <f>'Reported Group Highlights'!U23</f>
        <v>41205.587043359999</v>
      </c>
      <c r="Q12" s="300">
        <f>'Reported Group Highlights'!V23</f>
        <v>40932.9</v>
      </c>
      <c r="R12" s="300">
        <f>'Reported Group Highlights'!W23</f>
        <v>42228</v>
      </c>
      <c r="S12" s="300">
        <f>'Reported Group Highlights'!X23</f>
        <v>42110</v>
      </c>
      <c r="T12" s="300">
        <f>'Reported Group Highlights'!Y23</f>
        <v>44584</v>
      </c>
      <c r="U12" s="300">
        <f>'Reported Group Highlights'!Z23</f>
        <v>43261.716399999998</v>
      </c>
      <c r="V12" s="300">
        <f>'Reported Group Highlights'!AA23</f>
        <v>44081.85</v>
      </c>
      <c r="W12" s="300">
        <f>'Reported Group Highlights'!AB23</f>
        <v>44733.071499999998</v>
      </c>
      <c r="X12" s="300">
        <f>'Reported Group Highlights'!AC23</f>
        <v>48817.655912139999</v>
      </c>
      <c r="Y12" s="300">
        <f>'Reported Group Highlights'!AD23</f>
        <v>42845</v>
      </c>
      <c r="Z12" s="300">
        <f>'Reported Group Highlights'!AE23</f>
        <v>42256</v>
      </c>
      <c r="AA12" s="300">
        <f>'Reported Group Highlights'!AF23</f>
        <v>41715</v>
      </c>
      <c r="AB12" s="300">
        <f>'Reported Group Highlights'!AG23</f>
        <v>46073.820000000007</v>
      </c>
      <c r="AC12" s="300">
        <f>'Reported Group Highlights'!AH23</f>
        <v>45861</v>
      </c>
      <c r="AD12" s="300">
        <f>'Reported Group Highlights'!AI23</f>
        <v>42757</v>
      </c>
      <c r="AE12" s="300">
        <f>'Reported Group Highlights'!AJ23</f>
        <v>42377</v>
      </c>
      <c r="AF12" s="300">
        <f>'Reported Group Highlights'!AK23</f>
        <v>50338.253999999994</v>
      </c>
      <c r="AG12" s="300">
        <f>'Reported Group Highlights'!AL23</f>
        <v>45278.97</v>
      </c>
      <c r="AH12" s="300">
        <f>'Reported Group Highlights'!AM23</f>
        <v>45272</v>
      </c>
      <c r="AI12" s="300">
        <f>'Reported Group Highlights'!AN23</f>
        <v>46235</v>
      </c>
      <c r="AJ12" s="300">
        <f>'Reported Group Highlights'!AO23</f>
        <v>48698.590000000004</v>
      </c>
      <c r="AK12" s="300">
        <f>'Reported Group Highlights'!AP23</f>
        <v>46712.37</v>
      </c>
      <c r="AL12" s="300">
        <f>'Reported Group Highlights'!AQ23</f>
        <v>44774.32</v>
      </c>
      <c r="AM12" s="300">
        <f>'Reported Group Highlights'!AR23</f>
        <v>46068.67</v>
      </c>
      <c r="AP12" s="297">
        <f>SUM(AG12:AI12)</f>
        <v>136785.97</v>
      </c>
      <c r="AQ12" s="297">
        <f>SUM(AK12:AM12)</f>
        <v>137555.35999999999</v>
      </c>
      <c r="AR12" s="309">
        <f>AQ12/AP12-1</f>
        <v>5.6247727745761811E-3</v>
      </c>
    </row>
    <row r="13" spans="1:44" s="297" customFormat="1">
      <c r="A13" s="283"/>
      <c r="B13" s="283" t="s">
        <v>385</v>
      </c>
      <c r="D13" s="297">
        <f t="shared" si="3"/>
        <v>70498</v>
      </c>
      <c r="E13" s="297">
        <f t="shared" si="3"/>
        <v>73791</v>
      </c>
      <c r="F13" s="297">
        <f t="shared" si="3"/>
        <v>78486</v>
      </c>
      <c r="G13" s="297">
        <f t="shared" si="3"/>
        <v>89399</v>
      </c>
      <c r="H13" s="297">
        <f t="shared" si="3"/>
        <v>91408</v>
      </c>
      <c r="I13" s="297">
        <f t="shared" si="3"/>
        <v>89740</v>
      </c>
      <c r="J13" s="297">
        <f t="shared" si="3"/>
        <v>69488</v>
      </c>
      <c r="M13" s="297">
        <f>'Reported Group Highlights'!R63</f>
        <v>17347</v>
      </c>
      <c r="N13" s="297">
        <f>'Reported Group Highlights'!S63</f>
        <v>17108</v>
      </c>
      <c r="O13" s="297">
        <f>'Reported Group Highlights'!T63</f>
        <v>17589</v>
      </c>
      <c r="P13" s="297">
        <f>'Reported Group Highlights'!U63</f>
        <v>18454</v>
      </c>
      <c r="Q13" s="297">
        <f>'Reported Group Highlights'!V63</f>
        <v>18905</v>
      </c>
      <c r="R13" s="297">
        <f>'Reported Group Highlights'!W63</f>
        <v>18998</v>
      </c>
      <c r="S13" s="297">
        <f>'Reported Group Highlights'!X63</f>
        <v>17817</v>
      </c>
      <c r="T13" s="297">
        <f>'Reported Group Highlights'!Y63</f>
        <v>18071</v>
      </c>
      <c r="U13" s="297">
        <f>'Reported Group Highlights'!Z63</f>
        <v>18868</v>
      </c>
      <c r="V13" s="297">
        <f>'Reported Group Highlights'!AA63</f>
        <v>19117</v>
      </c>
      <c r="W13" s="297">
        <f>'Reported Group Highlights'!AB63</f>
        <v>21135</v>
      </c>
      <c r="X13" s="297">
        <f>'Reported Group Highlights'!AC63</f>
        <v>19366</v>
      </c>
      <c r="Y13" s="297">
        <f>'Reported Group Highlights'!AD63</f>
        <v>22777</v>
      </c>
      <c r="Z13" s="297">
        <f>'Reported Group Highlights'!AE63</f>
        <v>22297</v>
      </c>
      <c r="AA13" s="297">
        <f>'Reported Group Highlights'!AF63</f>
        <v>22091</v>
      </c>
      <c r="AB13" s="297">
        <f>'Reported Group Highlights'!AG63</f>
        <v>22234</v>
      </c>
      <c r="AC13" s="297">
        <f>'Reported Group Highlights'!AH63</f>
        <v>22580</v>
      </c>
      <c r="AD13" s="297">
        <f>'Reported Group Highlights'!AI63</f>
        <v>23006</v>
      </c>
      <c r="AE13" s="297">
        <f>'Reported Group Highlights'!AJ63</f>
        <v>22888</v>
      </c>
      <c r="AF13" s="297">
        <f>'Reported Group Highlights'!AK63</f>
        <v>22934</v>
      </c>
      <c r="AG13" s="297">
        <f>'Reported Group Highlights'!AL63</f>
        <v>22404</v>
      </c>
      <c r="AH13" s="297">
        <f>'Reported Group Highlights'!AM63</f>
        <v>22353</v>
      </c>
      <c r="AI13" s="297">
        <f>'Reported Group Highlights'!AN63</f>
        <v>22091</v>
      </c>
      <c r="AJ13" s="297">
        <f>'Reported Group Highlights'!AO63</f>
        <v>22892</v>
      </c>
      <c r="AK13" s="297">
        <f>'Reported Group Highlights'!AP63</f>
        <v>22561</v>
      </c>
      <c r="AL13" s="297">
        <f>'Reported Group Highlights'!AQ63</f>
        <v>23317</v>
      </c>
      <c r="AM13" s="297">
        <f>'Reported Group Highlights'!AR63</f>
        <v>23610</v>
      </c>
      <c r="AP13" s="297">
        <f>SUM(AG13:AI13)</f>
        <v>66848</v>
      </c>
      <c r="AQ13" s="297">
        <f>SUM(AK13:AM13)</f>
        <v>69488</v>
      </c>
      <c r="AR13" s="309">
        <f>AQ13/AP13-1</f>
        <v>3.9492580181905268E-2</v>
      </c>
    </row>
    <row r="14" spans="1:44" s="297" customFormat="1">
      <c r="A14" s="283"/>
      <c r="B14" s="283"/>
      <c r="C14" s="283"/>
      <c r="K14" s="283"/>
      <c r="L14" s="283"/>
    </row>
    <row r="15" spans="1:44" s="297" customFormat="1">
      <c r="A15" s="283"/>
      <c r="B15" s="296" t="s">
        <v>419</v>
      </c>
      <c r="C15" s="296"/>
      <c r="D15" s="300"/>
      <c r="E15" s="300"/>
      <c r="F15" s="300"/>
      <c r="G15" s="300"/>
      <c r="H15" s="300"/>
      <c r="I15" s="300"/>
      <c r="J15" s="300"/>
      <c r="K15" s="296"/>
      <c r="L15" s="296"/>
    </row>
    <row r="16" spans="1:44" s="297" customFormat="1">
      <c r="A16" s="283"/>
      <c r="B16" s="283" t="s">
        <v>420</v>
      </c>
      <c r="D16" s="297">
        <f t="shared" ref="D16:J18" si="4">SUMIFS($M16:$XFD16,$M$3:$XFD$3,"&gt;"&amp;C$3,$M$3:$XFD$3,"&lt;="&amp;D$3)</f>
        <v>20080.065686549999</v>
      </c>
      <c r="E16" s="297">
        <f t="shared" si="4"/>
        <v>26929.45547945</v>
      </c>
      <c r="F16" s="297">
        <f t="shared" si="4"/>
        <v>29398.989699999998</v>
      </c>
      <c r="G16" s="297">
        <f t="shared" si="4"/>
        <v>18109</v>
      </c>
      <c r="H16" s="297">
        <f t="shared" si="4"/>
        <v>19127.244999999999</v>
      </c>
      <c r="I16" s="297">
        <f t="shared" si="4"/>
        <v>20074.310000000001</v>
      </c>
      <c r="J16" s="297">
        <f t="shared" si="4"/>
        <v>16268.150000000001</v>
      </c>
      <c r="M16" s="297">
        <f>'Reported Group Highlights'!R28</f>
        <v>5043</v>
      </c>
      <c r="N16" s="297">
        <f>'Reported Group Highlights'!S28</f>
        <v>4973.3121997600001</v>
      </c>
      <c r="O16" s="297">
        <f>'Reported Group Highlights'!T28</f>
        <v>5051.3900000000003</v>
      </c>
      <c r="P16" s="297">
        <f>'Reported Group Highlights'!U28</f>
        <v>5012.36348679</v>
      </c>
      <c r="Q16" s="297">
        <f>'Reported Group Highlights'!V28</f>
        <v>5461.7</v>
      </c>
      <c r="R16" s="297">
        <f>'Reported Group Highlights'!W28</f>
        <v>6879</v>
      </c>
      <c r="S16" s="297">
        <f>'Reported Group Highlights'!X28</f>
        <v>7222.7554794500002</v>
      </c>
      <c r="T16" s="297">
        <f>'Reported Group Highlights'!Y28</f>
        <v>7366</v>
      </c>
      <c r="U16" s="297">
        <f>'Reported Group Highlights'!Z28</f>
        <v>7370.57</v>
      </c>
      <c r="V16" s="297">
        <f>'Reported Group Highlights'!AA28</f>
        <v>7320</v>
      </c>
      <c r="W16" s="297">
        <f>'Reported Group Highlights'!AB28</f>
        <v>7415.875</v>
      </c>
      <c r="X16" s="297">
        <f>'Reported Group Highlights'!AC28</f>
        <v>7292.5447000000004</v>
      </c>
      <c r="Y16" s="297">
        <f>'Reported Group Highlights'!AD28</f>
        <v>4253</v>
      </c>
      <c r="Z16" s="297">
        <f>'Reported Group Highlights'!AE28</f>
        <v>4683</v>
      </c>
      <c r="AA16" s="297">
        <f>'Reported Group Highlights'!AF28</f>
        <v>4551</v>
      </c>
      <c r="AB16" s="297">
        <f>'Reported Group Highlights'!AG28</f>
        <v>4622</v>
      </c>
      <c r="AC16" s="297">
        <f>'Reported Group Highlights'!AH28</f>
        <v>5055</v>
      </c>
      <c r="AD16" s="297">
        <f>'Reported Group Highlights'!AI28</f>
        <v>4615</v>
      </c>
      <c r="AE16" s="297">
        <f>'Reported Group Highlights'!AJ28</f>
        <v>4649</v>
      </c>
      <c r="AF16" s="297">
        <f>'Reported Group Highlights'!AK28</f>
        <v>4808.2449999999999</v>
      </c>
      <c r="AG16" s="297">
        <f>'Reported Group Highlights'!AL28</f>
        <v>4816.1000000000004</v>
      </c>
      <c r="AH16" s="297">
        <f>'Reported Group Highlights'!AM28</f>
        <v>4825</v>
      </c>
      <c r="AI16" s="297">
        <f>'Reported Group Highlights'!AN28</f>
        <v>5155.91</v>
      </c>
      <c r="AJ16" s="297">
        <f>'Reported Group Highlights'!AO28</f>
        <v>5277.3</v>
      </c>
      <c r="AK16" s="297">
        <f>'Reported Group Highlights'!AP28</f>
        <v>5281.04</v>
      </c>
      <c r="AL16" s="297">
        <f>'Reported Group Highlights'!AQ28</f>
        <v>5593.52</v>
      </c>
      <c r="AM16" s="297">
        <f>'Reported Group Highlights'!AR28</f>
        <v>5393.59</v>
      </c>
    </row>
    <row r="17" spans="1:39" s="297" customFormat="1">
      <c r="A17" s="283"/>
      <c r="B17" s="283" t="s">
        <v>432</v>
      </c>
      <c r="D17" s="297">
        <f t="shared" si="4"/>
        <v>9990.5486664199889</v>
      </c>
      <c r="E17" s="297">
        <f t="shared" si="4"/>
        <v>9549</v>
      </c>
      <c r="F17" s="297">
        <f t="shared" si="4"/>
        <v>7861.3115000000007</v>
      </c>
      <c r="G17" s="297">
        <f t="shared" si="4"/>
        <v>6597.75</v>
      </c>
      <c r="H17" s="297">
        <f t="shared" si="4"/>
        <v>6034.1270000000004</v>
      </c>
      <c r="I17" s="297">
        <f t="shared" si="4"/>
        <v>7026.2700432900001</v>
      </c>
      <c r="J17" s="297">
        <f t="shared" si="4"/>
        <v>3782.7000000000003</v>
      </c>
      <c r="M17" s="297">
        <f>'Reported Group Highlights'!R40</f>
        <v>2157</v>
      </c>
      <c r="N17" s="297">
        <f>'Reported Group Highlights'!S40</f>
        <v>2869.4625408299999</v>
      </c>
      <c r="O17" s="297">
        <f>'Reported Group Highlights'!T40</f>
        <v>2607.54</v>
      </c>
      <c r="P17" s="297">
        <f>'Reported Group Highlights'!U40</f>
        <v>2356.54612558999</v>
      </c>
      <c r="Q17" s="297">
        <f>'Reported Group Highlights'!V40</f>
        <v>2250</v>
      </c>
      <c r="R17" s="297">
        <f>'Reported Group Highlights'!W40</f>
        <v>2160</v>
      </c>
      <c r="S17" s="297">
        <f>'Reported Group Highlights'!X40</f>
        <v>2426</v>
      </c>
      <c r="T17" s="297">
        <f>'Reported Group Highlights'!Y40</f>
        <v>2713</v>
      </c>
      <c r="U17" s="297">
        <f>'Reported Group Highlights'!Z40</f>
        <v>1933.68</v>
      </c>
      <c r="V17" s="297">
        <f>'Reported Group Highlights'!AA40</f>
        <v>1906.14</v>
      </c>
      <c r="W17" s="297">
        <f>'Reported Group Highlights'!AB40</f>
        <v>1498.5315000000001</v>
      </c>
      <c r="X17" s="297">
        <f>'Reported Group Highlights'!AC40</f>
        <v>2522.96</v>
      </c>
      <c r="Y17" s="297">
        <f>'Reported Group Highlights'!AD40</f>
        <v>1761.83</v>
      </c>
      <c r="Z17" s="297">
        <f>'Reported Group Highlights'!AE40</f>
        <v>1600</v>
      </c>
      <c r="AA17" s="297">
        <f>'Reported Group Highlights'!AF40</f>
        <v>1552</v>
      </c>
      <c r="AB17" s="297">
        <f>'Reported Group Highlights'!AG40</f>
        <v>1683.92</v>
      </c>
      <c r="AC17" s="297">
        <f>'Reported Group Highlights'!AH40</f>
        <v>1642</v>
      </c>
      <c r="AD17" s="297">
        <f>'Reported Group Highlights'!AI40</f>
        <v>1237</v>
      </c>
      <c r="AE17" s="297">
        <f>'Reported Group Highlights'!AJ40</f>
        <v>1430</v>
      </c>
      <c r="AF17" s="297">
        <f>'Reported Group Highlights'!AK40</f>
        <v>1725.127</v>
      </c>
      <c r="AG17" s="297">
        <f>'Reported Group Highlights'!AL40</f>
        <v>1491.27</v>
      </c>
      <c r="AH17" s="297">
        <f>'Reported Group Highlights'!AM40</f>
        <v>1840</v>
      </c>
      <c r="AI17" s="297">
        <f>'Reported Group Highlights'!AN40</f>
        <v>1821.47</v>
      </c>
      <c r="AJ17" s="297">
        <f>'Reported Group Highlights'!AO40</f>
        <v>1873.5300432899999</v>
      </c>
      <c r="AK17" s="297">
        <f>'Reported Group Highlights'!AP40</f>
        <v>1482.12</v>
      </c>
      <c r="AL17" s="297">
        <f>'Reported Group Highlights'!AQ40</f>
        <v>1174.8900000000001</v>
      </c>
      <c r="AM17" s="297">
        <f>'Reported Group Highlights'!AR40</f>
        <v>1125.69</v>
      </c>
    </row>
    <row r="18" spans="1:39" s="297" customFormat="1">
      <c r="A18" s="283"/>
      <c r="B18" s="283" t="s">
        <v>421</v>
      </c>
      <c r="D18" s="297">
        <f t="shared" si="4"/>
        <v>12423.51062058</v>
      </c>
      <c r="E18" s="297">
        <f t="shared" si="4"/>
        <v>16746</v>
      </c>
      <c r="F18" s="297">
        <f t="shared" si="4"/>
        <v>19879.144</v>
      </c>
      <c r="G18" s="297">
        <f t="shared" si="4"/>
        <v>17733</v>
      </c>
      <c r="H18" s="297">
        <f t="shared" si="4"/>
        <v>15665.77</v>
      </c>
      <c r="I18" s="297">
        <f t="shared" si="4"/>
        <v>15326.78</v>
      </c>
      <c r="J18" s="297">
        <f t="shared" si="4"/>
        <v>11654.75</v>
      </c>
      <c r="M18" s="297">
        <f>'Reported Group Highlights'!R41</f>
        <v>2647</v>
      </c>
      <c r="N18" s="297">
        <f>'Reported Group Highlights'!S41</f>
        <v>3152.08449767</v>
      </c>
      <c r="O18" s="297">
        <f>'Reported Group Highlights'!T41</f>
        <v>3320.96</v>
      </c>
      <c r="P18" s="297">
        <f>'Reported Group Highlights'!U41</f>
        <v>3303.4661229100002</v>
      </c>
      <c r="Q18" s="297">
        <f>'Reported Group Highlights'!V41</f>
        <v>4086</v>
      </c>
      <c r="R18" s="297">
        <f>'Reported Group Highlights'!W41</f>
        <v>4037</v>
      </c>
      <c r="S18" s="297">
        <f>'Reported Group Highlights'!X41</f>
        <v>4368</v>
      </c>
      <c r="T18" s="297">
        <f>'Reported Group Highlights'!Y41</f>
        <v>4255</v>
      </c>
      <c r="U18" s="297">
        <f>'Reported Group Highlights'!Z41</f>
        <v>4328.18</v>
      </c>
      <c r="V18" s="297">
        <f>'Reported Group Highlights'!AA41</f>
        <v>5141.28</v>
      </c>
      <c r="W18" s="297">
        <f>'Reported Group Highlights'!AB41</f>
        <v>4832.7839999999997</v>
      </c>
      <c r="X18" s="297">
        <f>'Reported Group Highlights'!AC41</f>
        <v>5576.9</v>
      </c>
      <c r="Y18" s="297">
        <f>'Reported Group Highlights'!AD41</f>
        <v>4511</v>
      </c>
      <c r="Z18" s="297">
        <f>'Reported Group Highlights'!AE41</f>
        <v>4410</v>
      </c>
      <c r="AA18" s="297">
        <f>'Reported Group Highlights'!AF41</f>
        <v>4470</v>
      </c>
      <c r="AB18" s="297">
        <f>'Reported Group Highlights'!AG41</f>
        <v>4342</v>
      </c>
      <c r="AC18" s="297">
        <f>'Reported Group Highlights'!AH41</f>
        <v>3852</v>
      </c>
      <c r="AD18" s="297">
        <f>'Reported Group Highlights'!AI41</f>
        <v>3908</v>
      </c>
      <c r="AE18" s="297">
        <f>'Reported Group Highlights'!AJ41</f>
        <v>3810</v>
      </c>
      <c r="AF18" s="297">
        <f>'Reported Group Highlights'!AK41</f>
        <v>4095.77</v>
      </c>
      <c r="AG18" s="297">
        <f>'Reported Group Highlights'!AL41</f>
        <v>4046.14</v>
      </c>
      <c r="AH18" s="297">
        <f>'Reported Group Highlights'!AM41</f>
        <v>3850</v>
      </c>
      <c r="AI18" s="297">
        <f>'Reported Group Highlights'!AN41</f>
        <v>3811.78</v>
      </c>
      <c r="AJ18" s="297">
        <f>'Reported Group Highlights'!AO41</f>
        <v>3618.86</v>
      </c>
      <c r="AK18" s="297">
        <f>'Reported Group Highlights'!AP41</f>
        <v>4087.49</v>
      </c>
      <c r="AL18" s="297">
        <f>'Reported Group Highlights'!AQ41</f>
        <v>3735.54</v>
      </c>
      <c r="AM18" s="297">
        <f>'Reported Group Highlights'!AR41</f>
        <v>3831.72</v>
      </c>
    </row>
    <row r="19" spans="1:39" s="297" customFormat="1">
      <c r="A19" s="283"/>
      <c r="B19" s="283"/>
      <c r="C19" s="283"/>
      <c r="D19" s="283"/>
      <c r="E19" s="283"/>
      <c r="F19" s="283"/>
      <c r="G19" s="283"/>
      <c r="H19" s="283"/>
      <c r="I19" s="283"/>
      <c r="J19" s="283"/>
      <c r="K19" s="283"/>
      <c r="L19" s="283"/>
      <c r="AB19" s="301"/>
      <c r="AC19" s="294"/>
      <c r="AD19" s="294"/>
      <c r="AE19" s="294"/>
      <c r="AF19" s="294"/>
    </row>
    <row r="20" spans="1:39" s="297" customFormat="1">
      <c r="A20" s="283"/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AB20" s="301"/>
      <c r="AC20" s="294"/>
      <c r="AD20" s="294"/>
      <c r="AE20" s="294"/>
      <c r="AF20" s="294"/>
    </row>
    <row r="21" spans="1:39" s="297" customFormat="1">
      <c r="A21" s="283"/>
      <c r="B21" s="302" t="s">
        <v>422</v>
      </c>
      <c r="C21" s="302"/>
      <c r="D21" s="302"/>
      <c r="E21" s="302"/>
      <c r="F21" s="302"/>
      <c r="G21" s="302"/>
      <c r="H21" s="302"/>
      <c r="I21" s="302"/>
      <c r="J21" s="302"/>
      <c r="K21" s="302"/>
      <c r="L21" s="302"/>
      <c r="M21" s="303"/>
      <c r="N21" s="303"/>
      <c r="O21" s="303"/>
      <c r="P21" s="303"/>
      <c r="Q21" s="303"/>
      <c r="R21" s="303"/>
      <c r="S21" s="303"/>
      <c r="T21" s="303"/>
      <c r="U21" s="303"/>
      <c r="V21" s="303"/>
      <c r="W21" s="303"/>
      <c r="X21" s="303"/>
      <c r="Y21" s="303"/>
      <c r="Z21" s="303"/>
      <c r="AA21" s="303"/>
      <c r="AB21" s="304"/>
      <c r="AC21" s="305"/>
      <c r="AD21" s="305"/>
      <c r="AE21" s="305"/>
      <c r="AF21" s="305"/>
      <c r="AG21" s="303"/>
      <c r="AH21" s="303"/>
      <c r="AI21" s="303"/>
      <c r="AJ21" s="303"/>
      <c r="AK21" s="303"/>
      <c r="AL21" s="303"/>
      <c r="AM21" s="303"/>
    </row>
    <row r="22" spans="1:39" s="297" customFormat="1">
      <c r="A22" s="283"/>
      <c r="B22" s="283" t="s">
        <v>423</v>
      </c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97">
        <f>'Domestic Mobile Operations'!R44</f>
        <v>0</v>
      </c>
      <c r="N22" s="297">
        <f>'Domestic Mobile Operations'!S44</f>
        <v>0</v>
      </c>
      <c r="O22" s="297">
        <f>'Domestic Mobile Operations'!T44</f>
        <v>0</v>
      </c>
      <c r="P22" s="297">
        <f>'Domestic Mobile Operations'!U44</f>
        <v>0</v>
      </c>
      <c r="Q22" s="297">
        <f>'Domestic Mobile Operations'!V44</f>
        <v>0</v>
      </c>
      <c r="R22" s="297">
        <f>'Domestic Mobile Operations'!W44</f>
        <v>0</v>
      </c>
      <c r="S22" s="297">
        <f>'Domestic Mobile Operations'!X44</f>
        <v>0</v>
      </c>
      <c r="T22" s="297">
        <f>'Domestic Mobile Operations'!Y44</f>
        <v>0</v>
      </c>
      <c r="U22" s="297">
        <f>'Domestic Mobile Operations'!Z44</f>
        <v>246</v>
      </c>
      <c r="V22" s="297">
        <f>'Domestic Mobile Operations'!AA44</f>
        <v>256</v>
      </c>
      <c r="W22" s="297">
        <f>'Domestic Mobile Operations'!AB44</f>
        <v>254.4</v>
      </c>
      <c r="X22" s="297">
        <f>'Domestic Mobile Operations'!AC44</f>
        <v>252</v>
      </c>
      <c r="Y22" s="297">
        <f>'Domestic Mobile Operations'!AD44</f>
        <v>241.9</v>
      </c>
      <c r="Z22" s="297">
        <f>'Domestic Mobile Operations'!AE44</f>
        <v>239.4</v>
      </c>
      <c r="AA22" s="297">
        <f>'Domestic Mobile Operations'!AF44</f>
        <v>237.3</v>
      </c>
      <c r="AB22" s="297">
        <f>'Domestic Mobile Operations'!AG44</f>
        <v>234</v>
      </c>
      <c r="AC22" s="297">
        <f>'Domestic Mobile Operations'!AH44</f>
        <v>231.63</v>
      </c>
      <c r="AD22" s="297">
        <f>'Domestic Mobile Operations'!AI44</f>
        <v>224.5</v>
      </c>
      <c r="AE22" s="297">
        <f>'Domestic Mobile Operations'!AJ44</f>
        <v>223.2</v>
      </c>
      <c r="AF22" s="297">
        <f>'Domestic Mobile Operations'!AK44</f>
        <v>223.6</v>
      </c>
      <c r="AG22" s="297">
        <f>'Domestic Mobile Operations'!AL44</f>
        <v>216</v>
      </c>
      <c r="AH22" s="297">
        <f>'Domestic Mobile Operations'!AM44</f>
        <v>215</v>
      </c>
      <c r="AI22" s="297">
        <f>'Domestic Mobile Operations'!AN44</f>
        <v>212</v>
      </c>
      <c r="AJ22" s="297">
        <f>'Domestic Mobile Operations'!AO44</f>
        <v>213</v>
      </c>
      <c r="AK22" s="297">
        <f>'Domestic Mobile Operations'!AP44</f>
        <v>210</v>
      </c>
      <c r="AL22" s="297">
        <f>'Domestic Mobile Operations'!AQ44</f>
        <v>213</v>
      </c>
      <c r="AM22" s="297">
        <f>'Domestic Mobile Operations'!AR44</f>
        <v>216</v>
      </c>
    </row>
    <row r="23" spans="1:39" s="297" customFormat="1">
      <c r="A23" s="283"/>
      <c r="B23" s="283" t="s">
        <v>374</v>
      </c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97">
        <f>'Domestic Mobile Operations'!R43</f>
        <v>0</v>
      </c>
      <c r="N23" s="297">
        <f>'Domestic Mobile Operations'!S43</f>
        <v>0</v>
      </c>
      <c r="O23" s="297">
        <f>'Domestic Mobile Operations'!T43</f>
        <v>0</v>
      </c>
      <c r="P23" s="297">
        <f>'Domestic Mobile Operations'!U43</f>
        <v>0</v>
      </c>
      <c r="Q23" s="297">
        <f>'Domestic Mobile Operations'!V43</f>
        <v>0</v>
      </c>
      <c r="R23" s="297">
        <f>'Domestic Mobile Operations'!W43</f>
        <v>0</v>
      </c>
      <c r="S23" s="297">
        <f>'Domestic Mobile Operations'!X43</f>
        <v>0</v>
      </c>
      <c r="T23" s="297">
        <f>'Domestic Mobile Operations'!Y43</f>
        <v>0</v>
      </c>
      <c r="U23" s="297">
        <f>'Domestic Mobile Operations'!Z43</f>
        <v>174</v>
      </c>
      <c r="V23" s="297">
        <f>'Domestic Mobile Operations'!AA43</f>
        <v>182</v>
      </c>
      <c r="W23" s="297">
        <f>'Domestic Mobile Operations'!AB43</f>
        <v>179</v>
      </c>
      <c r="X23" s="297">
        <f>'Domestic Mobile Operations'!AC43</f>
        <v>173.4</v>
      </c>
      <c r="Y23" s="297">
        <f>'Domestic Mobile Operations'!AD43</f>
        <v>162.4</v>
      </c>
      <c r="Z23" s="297">
        <f>'Domestic Mobile Operations'!AE43</f>
        <v>156</v>
      </c>
      <c r="AA23" s="297">
        <f>'Domestic Mobile Operations'!AF43</f>
        <v>157</v>
      </c>
      <c r="AB23" s="297">
        <f>'Domestic Mobile Operations'!AG43</f>
        <v>154</v>
      </c>
      <c r="AC23" s="297">
        <f>'Domestic Mobile Operations'!AH43</f>
        <v>150.1</v>
      </c>
      <c r="AD23" s="297">
        <f>'Domestic Mobile Operations'!AI43</f>
        <v>141.80000000000001</v>
      </c>
      <c r="AE23" s="297">
        <f>'Domestic Mobile Operations'!AJ43</f>
        <v>138.1</v>
      </c>
      <c r="AF23" s="297">
        <f>'Domestic Mobile Operations'!AK43</f>
        <v>136.30000000000001</v>
      </c>
      <c r="AG23" s="297">
        <f>'Domestic Mobile Operations'!AL43</f>
        <v>129</v>
      </c>
      <c r="AH23" s="297">
        <f>'Domestic Mobile Operations'!AM43</f>
        <v>127</v>
      </c>
      <c r="AI23" s="297">
        <f>'Domestic Mobile Operations'!AN43</f>
        <v>123</v>
      </c>
      <c r="AJ23" s="297">
        <f>'Domestic Mobile Operations'!AO43</f>
        <v>123</v>
      </c>
      <c r="AK23" s="297">
        <f>'Domestic Mobile Operations'!AP43</f>
        <v>120</v>
      </c>
      <c r="AL23" s="297">
        <f>'Domestic Mobile Operations'!AQ43</f>
        <v>123</v>
      </c>
      <c r="AM23" s="297">
        <f>'Domestic Mobile Operations'!AR43</f>
        <v>125</v>
      </c>
    </row>
    <row r="24" spans="1:39" s="297" customFormat="1">
      <c r="A24" s="283"/>
      <c r="B24" s="283" t="s">
        <v>373</v>
      </c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97">
        <f>'Domestic Mobile Operations'!R42</f>
        <v>0</v>
      </c>
      <c r="N24" s="297">
        <f>'Domestic Mobile Operations'!S42</f>
        <v>0</v>
      </c>
      <c r="O24" s="297">
        <f>'Domestic Mobile Operations'!T42</f>
        <v>0</v>
      </c>
      <c r="P24" s="297">
        <f>'Domestic Mobile Operations'!U42</f>
        <v>0</v>
      </c>
      <c r="Q24" s="297">
        <f>'Domestic Mobile Operations'!V42</f>
        <v>0</v>
      </c>
      <c r="R24" s="297">
        <f>'Domestic Mobile Operations'!W42</f>
        <v>0</v>
      </c>
      <c r="S24" s="297">
        <f>'Domestic Mobile Operations'!X42</f>
        <v>0</v>
      </c>
      <c r="T24" s="297">
        <f>'Domestic Mobile Operations'!Y42</f>
        <v>0</v>
      </c>
      <c r="U24" s="297">
        <f>'Domestic Mobile Operations'!Z42</f>
        <v>529</v>
      </c>
      <c r="V24" s="297">
        <f>'Domestic Mobile Operations'!AA42</f>
        <v>537</v>
      </c>
      <c r="W24" s="297">
        <f>'Domestic Mobile Operations'!AB42</f>
        <v>530.70000000000005</v>
      </c>
      <c r="X24" s="297">
        <f>'Domestic Mobile Operations'!AC42</f>
        <v>537</v>
      </c>
      <c r="Y24" s="297">
        <f>'Domestic Mobile Operations'!AD42</f>
        <v>525</v>
      </c>
      <c r="Z24" s="297">
        <f>'Domestic Mobile Operations'!AE42</f>
        <v>522.79999999999995</v>
      </c>
      <c r="AA24" s="297">
        <f>'Domestic Mobile Operations'!AF42</f>
        <v>497.7</v>
      </c>
      <c r="AB24" s="297">
        <f>'Domestic Mobile Operations'!AG42</f>
        <v>486</v>
      </c>
      <c r="AC24" s="297">
        <f>'Domestic Mobile Operations'!AH42</f>
        <v>479.64</v>
      </c>
      <c r="AD24" s="297">
        <f>'Domestic Mobile Operations'!AI42</f>
        <v>470.8</v>
      </c>
      <c r="AE24" s="297">
        <f>'Domestic Mobile Operations'!AJ42</f>
        <v>470.2</v>
      </c>
      <c r="AF24" s="297">
        <f>'Domestic Mobile Operations'!AK42</f>
        <v>472.6</v>
      </c>
      <c r="AG24" s="297">
        <f>'Domestic Mobile Operations'!AL42</f>
        <v>460</v>
      </c>
      <c r="AH24" s="297">
        <f>'Domestic Mobile Operations'!AM42</f>
        <v>460</v>
      </c>
      <c r="AI24" s="297">
        <f>'Domestic Mobile Operations'!AN42</f>
        <v>453</v>
      </c>
      <c r="AJ24" s="297">
        <f>'Domestic Mobile Operations'!AO42</f>
        <v>455</v>
      </c>
      <c r="AK24" s="297">
        <f>'Domestic Mobile Operations'!AP42</f>
        <v>449</v>
      </c>
      <c r="AL24" s="297">
        <f>'Domestic Mobile Operations'!AQ42</f>
        <v>448</v>
      </c>
      <c r="AM24" s="297">
        <f>'Domestic Mobile Operations'!AR42</f>
        <v>446</v>
      </c>
    </row>
    <row r="25" spans="1:39" s="297" customFormat="1">
      <c r="A25" s="283"/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</row>
    <row r="26" spans="1:39" s="297" customFormat="1">
      <c r="A26" s="283"/>
      <c r="B26" s="296" t="s">
        <v>424</v>
      </c>
      <c r="C26" s="296"/>
      <c r="D26" s="296"/>
      <c r="E26" s="296"/>
      <c r="F26" s="296"/>
      <c r="G26" s="296"/>
      <c r="H26" s="296"/>
      <c r="I26" s="296"/>
      <c r="J26" s="296"/>
      <c r="K26" s="296"/>
      <c r="L26" s="296"/>
      <c r="M26" s="297">
        <f>'Domestic Mobile Operations'!R7/1000</f>
        <v>40647.800000000003</v>
      </c>
      <c r="N26" s="297">
        <f>'Domestic Mobile Operations'!S7/1000</f>
        <v>40473.5</v>
      </c>
      <c r="O26" s="297">
        <f>'Domestic Mobile Operations'!T7/1000</f>
        <v>40186.300000000003</v>
      </c>
      <c r="P26" s="297">
        <f>'Domestic Mobile Operations'!U7/1000</f>
        <v>40055.5</v>
      </c>
      <c r="Q26" s="297">
        <f>'Domestic Mobile Operations'!V7/1000</f>
        <v>40050</v>
      </c>
      <c r="R26" s="297">
        <f>'Domestic Mobile Operations'!W7/1000</f>
        <v>40094.699999999997</v>
      </c>
      <c r="S26" s="297">
        <f>'Domestic Mobile Operations'!X7/1000</f>
        <v>40647</v>
      </c>
      <c r="T26" s="297">
        <f>'Domestic Mobile Operations'!Y7/1000</f>
        <v>41169.199999999997</v>
      </c>
      <c r="U26" s="297">
        <f>'Domestic Mobile Operations'!Z7/1000</f>
        <v>41490.699999999997</v>
      </c>
      <c r="V26" s="297">
        <f>'Domestic Mobile Operations'!AA7/1000</f>
        <v>41464.400000000001</v>
      </c>
      <c r="W26" s="297">
        <f>'Domestic Mobile Operations'!AB7/1000</f>
        <v>41558.1</v>
      </c>
      <c r="X26" s="297">
        <f>'Domestic Mobile Operations'!AC7/1000</f>
        <v>42013.8</v>
      </c>
      <c r="Y26" s="297">
        <f>'Domestic Mobile Operations'!AD7/1000</f>
        <v>41156.1</v>
      </c>
      <c r="Z26" s="297">
        <f>'Domestic Mobile Operations'!AE7/1000</f>
        <v>41019.800000000003</v>
      </c>
      <c r="AA26" s="297">
        <f>'Domestic Mobile Operations'!AF7/1000</f>
        <v>40941.5</v>
      </c>
      <c r="AB26" s="297">
        <f>'Domestic Mobile Operations'!AG7/1000</f>
        <v>41436.800000000003</v>
      </c>
      <c r="AC26" s="297">
        <f>'Domestic Mobile Operations'!AH7/1000</f>
        <v>42767.1</v>
      </c>
      <c r="AD26" s="297">
        <f>'Domestic Mobile Operations'!AI7/1000</f>
        <v>43233.7</v>
      </c>
      <c r="AE26" s="297">
        <f>'Domestic Mobile Operations'!AJ7/1000</f>
        <v>43657.9</v>
      </c>
      <c r="AF26" s="297">
        <f>'Domestic Mobile Operations'!AK7/1000</f>
        <v>44116.7</v>
      </c>
      <c r="AG26" s="297">
        <f>'Domestic Mobile Operations'!AL7/1000</f>
        <v>44623.199999999997</v>
      </c>
      <c r="AH26" s="297">
        <f>'Domestic Mobile Operations'!AM7/1000</f>
        <v>45504.4</v>
      </c>
      <c r="AI26" s="297">
        <f>'Domestic Mobile Operations'!AN7/1000</f>
        <v>45661.7</v>
      </c>
      <c r="AJ26" s="297">
        <f>'Domestic Mobile Operations'!AO7/1000</f>
        <v>46013.1</v>
      </c>
      <c r="AK26" s="297">
        <f>'Domestic Mobile Operations'!AP7/1000</f>
        <v>46121.1</v>
      </c>
      <c r="AL26" s="297">
        <f>'Domestic Mobile Operations'!AQ7/1000</f>
        <v>45316.2</v>
      </c>
      <c r="AM26" s="297">
        <f>'Domestic Mobile Operations'!AR7/1000</f>
        <v>44449.7</v>
      </c>
    </row>
    <row r="27" spans="1:39" s="297" customFormat="1">
      <c r="A27" s="283"/>
      <c r="B27" s="283" t="s">
        <v>425</v>
      </c>
      <c r="C27" s="283"/>
      <c r="D27" s="283"/>
      <c r="E27" s="283"/>
      <c r="F27" s="283"/>
      <c r="G27" s="283"/>
      <c r="H27" s="283"/>
      <c r="I27" s="283"/>
      <c r="J27" s="283"/>
      <c r="K27" s="283"/>
      <c r="L27" s="283"/>
      <c r="M27" s="297">
        <f>'Domestic Mobile Operations'!R6/1000</f>
        <v>33986.400000000001</v>
      </c>
      <c r="N27" s="297">
        <f>'Domestic Mobile Operations'!S6/1000</f>
        <v>33482</v>
      </c>
      <c r="O27" s="297">
        <f>'Domestic Mobile Operations'!T6/1000</f>
        <v>32959.5</v>
      </c>
      <c r="P27" s="297">
        <f>'Domestic Mobile Operations'!U6/1000</f>
        <v>32665.4</v>
      </c>
      <c r="Q27" s="297">
        <f>'Domestic Mobile Operations'!V6/1000</f>
        <v>32432.9</v>
      </c>
      <c r="R27" s="297">
        <f>'Domestic Mobile Operations'!W6/1000</f>
        <v>32272.1</v>
      </c>
      <c r="S27" s="297">
        <f>'Domestic Mobile Operations'!X6/1000</f>
        <v>32632.3</v>
      </c>
      <c r="T27" s="297">
        <f>'Domestic Mobile Operations'!Y6/1000</f>
        <v>32979.300000000003</v>
      </c>
      <c r="U27" s="297">
        <f>'Domestic Mobile Operations'!Z6/1000</f>
        <v>32946.9</v>
      </c>
      <c r="V27" s="297">
        <f>'Domestic Mobile Operations'!AA6/1000</f>
        <v>32670.9</v>
      </c>
      <c r="W27" s="297">
        <f>'Domestic Mobile Operations'!AB6/1000</f>
        <v>32556.400000000001</v>
      </c>
      <c r="X27" s="297">
        <f>'Domestic Mobile Operations'!AC6/1000</f>
        <v>32906.400000000001</v>
      </c>
      <c r="Y27" s="297">
        <f>'Domestic Mobile Operations'!AD6/1000</f>
        <v>32015.3</v>
      </c>
      <c r="Z27" s="297">
        <f>'Domestic Mobile Operations'!AE6/1000</f>
        <v>31483.4</v>
      </c>
      <c r="AA27" s="297">
        <f>'Domestic Mobile Operations'!AF6/1000</f>
        <v>31170</v>
      </c>
      <c r="AB27" s="297">
        <f>'Domestic Mobile Operations'!AG6/1000</f>
        <v>31244.400000000001</v>
      </c>
      <c r="AC27" s="297">
        <f>'Domestic Mobile Operations'!AH6/1000</f>
        <v>32132.3</v>
      </c>
      <c r="AD27" s="297">
        <f>'Domestic Mobile Operations'!AI6/1000</f>
        <v>32247.200000000001</v>
      </c>
      <c r="AE27" s="297">
        <f>'Domestic Mobile Operations'!AJ6/1000</f>
        <v>32381.599999999999</v>
      </c>
      <c r="AF27" s="297">
        <f>'Domestic Mobile Operations'!AK6/1000</f>
        <v>32594.5</v>
      </c>
      <c r="AG27" s="297">
        <f>'Domestic Mobile Operations'!AL6/1000</f>
        <v>32863.1</v>
      </c>
      <c r="AH27" s="297">
        <f>'Domestic Mobile Operations'!AM6/1000</f>
        <v>33429.5</v>
      </c>
      <c r="AI27" s="297">
        <f>'Domestic Mobile Operations'!AN6/1000</f>
        <v>33290.699999999997</v>
      </c>
      <c r="AJ27" s="297">
        <f>'Domestic Mobile Operations'!AO6/1000</f>
        <v>33453</v>
      </c>
      <c r="AK27" s="297">
        <f>'Domestic Mobile Operations'!AP6/1000</f>
        <v>33452.199999999997</v>
      </c>
      <c r="AL27" s="297">
        <f>'Domestic Mobile Operations'!AQ6/1000</f>
        <v>32643</v>
      </c>
      <c r="AM27" s="297">
        <f>'Domestic Mobile Operations'!AR6/1000</f>
        <v>31785.9</v>
      </c>
    </row>
    <row r="28" spans="1:39" s="297" customFormat="1">
      <c r="A28" s="283"/>
      <c r="B28" s="283" t="s">
        <v>426</v>
      </c>
      <c r="C28" s="283"/>
      <c r="D28" s="283"/>
      <c r="E28" s="283"/>
      <c r="F28" s="283"/>
      <c r="G28" s="283"/>
      <c r="H28" s="283"/>
      <c r="I28" s="283"/>
      <c r="J28" s="283"/>
      <c r="K28" s="283"/>
      <c r="L28" s="283"/>
      <c r="M28" s="297">
        <f>'Domestic Mobile Operations'!R5/1000</f>
        <v>6661.4</v>
      </c>
      <c r="N28" s="297">
        <f>'Domestic Mobile Operations'!S5/1000</f>
        <v>6991.5</v>
      </c>
      <c r="O28" s="297">
        <f>'Domestic Mobile Operations'!T5/1000</f>
        <v>7226.8</v>
      </c>
      <c r="P28" s="297">
        <f>'Domestic Mobile Operations'!U5/1000</f>
        <v>7390.1</v>
      </c>
      <c r="Q28" s="297">
        <f>'Domestic Mobile Operations'!V5/1000</f>
        <v>7617.1</v>
      </c>
      <c r="R28" s="297">
        <f>'Domestic Mobile Operations'!W5/1000</f>
        <v>7822.6</v>
      </c>
      <c r="S28" s="297">
        <f>'Domestic Mobile Operations'!X5/1000</f>
        <v>8014.7</v>
      </c>
      <c r="T28" s="297">
        <f>'Domestic Mobile Operations'!Y5/1000</f>
        <v>8189.9</v>
      </c>
      <c r="U28" s="297">
        <f>'Domestic Mobile Operations'!Z5/1000</f>
        <v>8543.7999999999993</v>
      </c>
      <c r="V28" s="297">
        <f>'Domestic Mobile Operations'!AA5/1000</f>
        <v>8793.5</v>
      </c>
      <c r="W28" s="297">
        <f>'Domestic Mobile Operations'!AB5/1000</f>
        <v>9001.7000000000007</v>
      </c>
      <c r="X28" s="297">
        <f>'Domestic Mobile Operations'!AC5/1000</f>
        <v>9107.4</v>
      </c>
      <c r="Y28" s="297">
        <f>'Domestic Mobile Operations'!AD5/1000</f>
        <v>9140.7999999999993</v>
      </c>
      <c r="Z28" s="297">
        <f>'Domestic Mobile Operations'!AE5/1000</f>
        <v>9536.4</v>
      </c>
      <c r="AA28" s="297">
        <f>'Domestic Mobile Operations'!AF5/1000</f>
        <v>9771.5</v>
      </c>
      <c r="AB28" s="297">
        <f>'Domestic Mobile Operations'!AG5/1000</f>
        <v>10192.4</v>
      </c>
      <c r="AC28" s="297">
        <f>'Domestic Mobile Operations'!AH5/1000</f>
        <v>10634.8</v>
      </c>
      <c r="AD28" s="297">
        <f>'Domestic Mobile Operations'!AI5/1000</f>
        <v>10986.5</v>
      </c>
      <c r="AE28" s="297">
        <f>'Domestic Mobile Operations'!AJ5/1000</f>
        <v>11276.3</v>
      </c>
      <c r="AF28" s="297">
        <f>'Domestic Mobile Operations'!AK5/1000</f>
        <v>11522.2</v>
      </c>
      <c r="AG28" s="297">
        <f>'Domestic Mobile Operations'!AL5/1000</f>
        <v>11760.1</v>
      </c>
      <c r="AH28" s="297">
        <f>'Domestic Mobile Operations'!AM5/1000</f>
        <v>12074.9</v>
      </c>
      <c r="AI28" s="297">
        <f>'Domestic Mobile Operations'!AN5/1000</f>
        <v>12371</v>
      </c>
      <c r="AJ28" s="297">
        <f>'Domestic Mobile Operations'!AO5/1000</f>
        <v>12560.1</v>
      </c>
      <c r="AK28" s="297">
        <f>'Domestic Mobile Operations'!AP5/1000</f>
        <v>12668.9</v>
      </c>
      <c r="AL28" s="297">
        <f>'Domestic Mobile Operations'!AQ5/1000</f>
        <v>12673.2</v>
      </c>
      <c r="AM28" s="297">
        <f>'Domestic Mobile Operations'!AR5/1000</f>
        <v>12663.8</v>
      </c>
    </row>
    <row r="29" spans="1:39" s="297" customFormat="1">
      <c r="A29" s="283"/>
      <c r="B29" s="283"/>
      <c r="C29" s="283"/>
      <c r="D29" s="283"/>
      <c r="E29" s="283"/>
      <c r="F29" s="283"/>
      <c r="G29" s="283"/>
      <c r="H29" s="283"/>
      <c r="I29" s="283"/>
      <c r="J29" s="283"/>
      <c r="K29" s="283"/>
      <c r="L29" s="283"/>
    </row>
    <row r="30" spans="1:39">
      <c r="B30" s="302" t="s">
        <v>436</v>
      </c>
      <c r="AB30" s="283"/>
      <c r="AC30" s="283"/>
      <c r="AD30" s="283"/>
      <c r="AE30" s="283"/>
      <c r="AF30" s="283"/>
    </row>
    <row r="31" spans="1:39">
      <c r="B31" s="283" t="s">
        <v>145</v>
      </c>
      <c r="M31" s="283">
        <f>'Domestic Mobile Operations'!R76</f>
        <v>541</v>
      </c>
      <c r="N31" s="283">
        <f>'Domestic Mobile Operations'!S76</f>
        <v>600</v>
      </c>
      <c r="O31" s="283">
        <f>'Domestic Mobile Operations'!T76</f>
        <v>637</v>
      </c>
      <c r="P31" s="283">
        <f>'Domestic Mobile Operations'!U76</f>
        <v>635</v>
      </c>
      <c r="Q31" s="283">
        <f>'Domestic Mobile Operations'!V76</f>
        <v>618</v>
      </c>
      <c r="R31" s="283">
        <f>'Domestic Mobile Operations'!W76</f>
        <v>610</v>
      </c>
      <c r="S31" s="283">
        <f>'Domestic Mobile Operations'!X76</f>
        <v>573</v>
      </c>
      <c r="T31" s="283">
        <f>'Domestic Mobile Operations'!Y76</f>
        <v>574</v>
      </c>
      <c r="U31" s="283">
        <f>'Domestic Mobile Operations'!Z76</f>
        <v>563.02462511269289</v>
      </c>
      <c r="V31" s="283">
        <f>'Domestic Mobile Operations'!AA76</f>
        <v>558</v>
      </c>
      <c r="W31" s="283">
        <f>'Domestic Mobile Operations'!AB76</f>
        <v>549</v>
      </c>
      <c r="X31" s="283">
        <f>'Domestic Mobile Operations'!AC76</f>
        <v>532.99957798915341</v>
      </c>
      <c r="Y31" s="283">
        <f>'Domestic Mobile Operations'!AD76</f>
        <v>513.81100351640271</v>
      </c>
      <c r="Z31" s="283">
        <f>'Domestic Mobile Operations'!AE76</f>
        <v>489.1925465540557</v>
      </c>
      <c r="AA31" s="283">
        <f>'Domestic Mobile Operations'!AF76</f>
        <v>484</v>
      </c>
      <c r="AB31" s="283">
        <f>'Domestic Mobile Operations'!AG76</f>
        <v>476</v>
      </c>
      <c r="AC31" s="283">
        <f>'Domestic Mobile Operations'!AH76</f>
        <v>462</v>
      </c>
      <c r="AD31" s="283">
        <f>'Domestic Mobile Operations'!AI76</f>
        <v>457.88</v>
      </c>
      <c r="AE31" s="283">
        <f>'Domestic Mobile Operations'!AJ76</f>
        <v>455</v>
      </c>
      <c r="AF31" s="283">
        <f>'Domestic Mobile Operations'!AK76</f>
        <v>444</v>
      </c>
      <c r="AG31" s="283">
        <f>'Domestic Mobile Operations'!AL76</f>
        <v>446</v>
      </c>
      <c r="AH31" s="283">
        <f>'Domestic Mobile Operations'!AM76</f>
        <v>432</v>
      </c>
      <c r="AI31" s="283">
        <f>'Domestic Mobile Operations'!AN76</f>
        <v>418</v>
      </c>
      <c r="AJ31" s="283">
        <f>'Domestic Mobile Operations'!AO76</f>
        <v>407</v>
      </c>
      <c r="AK31" s="283">
        <f>'Domestic Mobile Operations'!AP76</f>
        <v>407</v>
      </c>
      <c r="AL31" s="283">
        <f>'Domestic Mobile Operations'!AQ76</f>
        <v>414</v>
      </c>
      <c r="AM31" s="283">
        <f>'Domestic Mobile Operations'!AR76</f>
        <v>428</v>
      </c>
    </row>
    <row r="32" spans="1:39">
      <c r="AB32" s="283"/>
      <c r="AC32" s="283"/>
      <c r="AD32" s="283"/>
      <c r="AE32" s="283"/>
      <c r="AF32" s="283"/>
    </row>
    <row r="33" spans="2:39">
      <c r="B33" s="283" t="s">
        <v>340</v>
      </c>
      <c r="M33" s="283">
        <f>'Domestic Mobile Operations'!R68/1000</f>
        <v>373.9</v>
      </c>
      <c r="N33" s="283">
        <f>'Domestic Mobile Operations'!S68/1000</f>
        <v>445.9</v>
      </c>
      <c r="O33" s="283">
        <f>'Domestic Mobile Operations'!T68/1000</f>
        <v>481.5</v>
      </c>
      <c r="P33" s="283">
        <f>'Domestic Mobile Operations'!U68/1000</f>
        <v>521.20000000000005</v>
      </c>
      <c r="Q33" s="283">
        <f>'Domestic Mobile Operations'!V68/1000</f>
        <v>571.79999999999995</v>
      </c>
      <c r="R33" s="283">
        <f>'Domestic Mobile Operations'!W68/1000</f>
        <v>623.4</v>
      </c>
      <c r="S33" s="283">
        <f>'Domestic Mobile Operations'!X68/1000</f>
        <v>676.7</v>
      </c>
      <c r="T33" s="283">
        <f>'Domestic Mobile Operations'!Y68/1000</f>
        <v>730.5</v>
      </c>
      <c r="U33" s="283">
        <f>'Domestic Mobile Operations'!Z68/1000</f>
        <v>795</v>
      </c>
      <c r="V33" s="283">
        <f>'Domestic Mobile Operations'!AA68/1000</f>
        <v>855.4</v>
      </c>
      <c r="W33" s="283">
        <f>'Domestic Mobile Operations'!AB68/1000</f>
        <v>937</v>
      </c>
      <c r="X33" s="283">
        <f>'Domestic Mobile Operations'!AC68/1000</f>
        <v>1037.5999999999999</v>
      </c>
      <c r="Y33" s="283">
        <f>'Domestic Mobile Operations'!AD68/1000</f>
        <v>1090.4000000000001</v>
      </c>
      <c r="Z33" s="283">
        <f>'Domestic Mobile Operations'!AE68/1000</f>
        <v>1202.5999999999999</v>
      </c>
      <c r="AA33" s="283">
        <f>'Domestic Mobile Operations'!AF68/1000</f>
        <v>1255.5</v>
      </c>
      <c r="AB33" s="283">
        <f>'Domestic Mobile Operations'!AG68/1000</f>
        <v>1336.9</v>
      </c>
      <c r="AC33" s="283">
        <f>'Domestic Mobile Operations'!AH68/1000</f>
        <v>1431.9</v>
      </c>
      <c r="AD33" s="283">
        <f>'Domestic Mobile Operations'!AI68/1000</f>
        <v>1535.9</v>
      </c>
      <c r="AE33" s="283">
        <f>'Domestic Mobile Operations'!AJ68/1000</f>
        <v>1668.9</v>
      </c>
      <c r="AF33" s="283">
        <f>'Domestic Mobile Operations'!AK68/1000</f>
        <v>1772</v>
      </c>
      <c r="AG33" s="283">
        <f>'Domestic Mobile Operations'!AL68/1000</f>
        <v>1865.1</v>
      </c>
      <c r="AH33" s="283">
        <f>'Domestic Mobile Operations'!AM68/1000</f>
        <v>1971.4</v>
      </c>
      <c r="AI33" s="283">
        <f>'Domestic Mobile Operations'!AN68/1000</f>
        <v>2085.9</v>
      </c>
      <c r="AJ33" s="283">
        <f>'Domestic Mobile Operations'!AO68/1000</f>
        <v>2169.1999999999998</v>
      </c>
      <c r="AK33" s="283">
        <f>'Domestic Mobile Operations'!AP68/1000</f>
        <v>2268.1999999999998</v>
      </c>
      <c r="AL33" s="283">
        <f>'Domestic Mobile Operations'!AQ68/1000</f>
        <v>2328.6999999999998</v>
      </c>
      <c r="AM33" s="283">
        <f>'Domestic Mobile Operations'!AR68/1000</f>
        <v>2380.6999999999998</v>
      </c>
    </row>
    <row r="34" spans="2:39">
      <c r="AB34" s="283"/>
      <c r="AC34" s="283"/>
      <c r="AD34" s="283"/>
      <c r="AE34" s="283"/>
      <c r="AF34" s="283"/>
    </row>
    <row r="35" spans="2:39">
      <c r="B35" s="283" t="s">
        <v>437</v>
      </c>
      <c r="L35" s="316"/>
      <c r="M35" s="316" t="e">
        <f>M31/M22</f>
        <v>#DIV/0!</v>
      </c>
      <c r="N35" s="316" t="e">
        <f t="shared" ref="N35:AL35" si="5">N31/N22</f>
        <v>#DIV/0!</v>
      </c>
      <c r="O35" s="316" t="e">
        <f t="shared" si="5"/>
        <v>#DIV/0!</v>
      </c>
      <c r="P35" s="316" t="e">
        <f t="shared" si="5"/>
        <v>#DIV/0!</v>
      </c>
      <c r="Q35" s="316" t="e">
        <f t="shared" si="5"/>
        <v>#DIV/0!</v>
      </c>
      <c r="R35" s="316" t="e">
        <f t="shared" si="5"/>
        <v>#DIV/0!</v>
      </c>
      <c r="S35" s="316" t="e">
        <f t="shared" si="5"/>
        <v>#DIV/0!</v>
      </c>
      <c r="T35" s="316" t="e">
        <f t="shared" si="5"/>
        <v>#DIV/0!</v>
      </c>
      <c r="U35" s="316">
        <f t="shared" si="5"/>
        <v>2.2887179882629791</v>
      </c>
      <c r="V35" s="316">
        <f t="shared" si="5"/>
        <v>2.1796875</v>
      </c>
      <c r="W35" s="316">
        <f t="shared" si="5"/>
        <v>2.1580188679245285</v>
      </c>
      <c r="X35" s="316">
        <f t="shared" si="5"/>
        <v>2.1150776904331483</v>
      </c>
      <c r="Y35" s="316">
        <f t="shared" si="5"/>
        <v>2.1240636772071215</v>
      </c>
      <c r="Z35" s="316">
        <f t="shared" si="5"/>
        <v>2.0434108043193637</v>
      </c>
      <c r="AA35" s="316">
        <f t="shared" si="5"/>
        <v>2.0396123050990305</v>
      </c>
      <c r="AB35" s="316">
        <f t="shared" si="5"/>
        <v>2.0341880341880341</v>
      </c>
      <c r="AC35" s="316">
        <f t="shared" si="5"/>
        <v>1.9945602901178605</v>
      </c>
      <c r="AD35" s="316">
        <f t="shared" si="5"/>
        <v>2.0395545657015588</v>
      </c>
      <c r="AE35" s="316">
        <f t="shared" si="5"/>
        <v>2.0385304659498207</v>
      </c>
      <c r="AF35" s="316">
        <f t="shared" si="5"/>
        <v>1.9856887298747765</v>
      </c>
      <c r="AG35" s="316">
        <f t="shared" si="5"/>
        <v>2.0648148148148149</v>
      </c>
      <c r="AH35" s="316">
        <f t="shared" si="5"/>
        <v>2.0093023255813955</v>
      </c>
      <c r="AI35" s="316">
        <f t="shared" si="5"/>
        <v>1.9716981132075471</v>
      </c>
      <c r="AJ35" s="316">
        <f t="shared" si="5"/>
        <v>1.9107981220657277</v>
      </c>
      <c r="AK35" s="316">
        <f t="shared" si="5"/>
        <v>1.9380952380952381</v>
      </c>
      <c r="AL35" s="316">
        <f t="shared" si="5"/>
        <v>1.943661971830986</v>
      </c>
      <c r="AM35" s="316">
        <f>AM31/AM22</f>
        <v>1.9814814814814814</v>
      </c>
    </row>
    <row r="37" spans="2:39">
      <c r="B37" s="302" t="s">
        <v>409</v>
      </c>
      <c r="C37" s="302"/>
      <c r="D37" s="302"/>
      <c r="E37" s="302"/>
      <c r="F37" s="302"/>
      <c r="G37" s="302"/>
      <c r="H37" s="302"/>
      <c r="I37" s="302"/>
      <c r="J37" s="302"/>
      <c r="K37" s="302"/>
      <c r="L37" s="302"/>
      <c r="M37" s="307"/>
      <c r="N37" s="307"/>
      <c r="O37" s="307"/>
      <c r="P37" s="307"/>
      <c r="Q37" s="307"/>
      <c r="R37" s="307"/>
      <c r="S37" s="307"/>
      <c r="T37" s="307"/>
      <c r="U37" s="307"/>
      <c r="V37" s="307"/>
      <c r="W37" s="307"/>
      <c r="X37" s="307"/>
      <c r="Y37" s="307"/>
      <c r="Z37" s="307"/>
      <c r="AA37" s="307"/>
      <c r="AB37" s="308"/>
      <c r="AC37" s="305"/>
      <c r="AD37" s="305"/>
      <c r="AE37" s="305"/>
      <c r="AF37" s="305"/>
      <c r="AG37" s="307"/>
      <c r="AH37" s="307"/>
      <c r="AI37" s="307"/>
      <c r="AJ37" s="307"/>
      <c r="AK37" s="307"/>
      <c r="AL37" s="307"/>
      <c r="AM37" s="307"/>
    </row>
    <row r="38" spans="2:39">
      <c r="B38" s="283" t="s">
        <v>124</v>
      </c>
      <c r="AK38" s="309" t="e">
        <f t="shared" ref="AK38:AM41" si="6">AK5/AG5-1</f>
        <v>#DIV/0!</v>
      </c>
      <c r="AL38" s="309" t="e">
        <f t="shared" si="6"/>
        <v>#DIV/0!</v>
      </c>
      <c r="AM38" s="309" t="e">
        <f t="shared" si="6"/>
        <v>#DIV/0!</v>
      </c>
    </row>
    <row r="39" spans="2:39">
      <c r="B39" s="283" t="s">
        <v>125</v>
      </c>
      <c r="AK39" s="309" t="e">
        <f t="shared" si="6"/>
        <v>#DIV/0!</v>
      </c>
      <c r="AL39" s="309" t="e">
        <f t="shared" si="6"/>
        <v>#DIV/0!</v>
      </c>
      <c r="AM39" s="309" t="e">
        <f t="shared" si="6"/>
        <v>#DIV/0!</v>
      </c>
    </row>
    <row r="40" spans="2:39">
      <c r="B40" s="283" t="s">
        <v>413</v>
      </c>
      <c r="AK40" s="309">
        <f t="shared" si="6"/>
        <v>1.4260967595107532E-2</v>
      </c>
      <c r="AL40" s="309">
        <f t="shared" si="6"/>
        <v>9.5139815860629806E-3</v>
      </c>
      <c r="AM40" s="309">
        <f t="shared" si="6"/>
        <v>7.0088609647569466E-3</v>
      </c>
    </row>
    <row r="41" spans="2:39">
      <c r="B41" s="283" t="s">
        <v>414</v>
      </c>
      <c r="AK41" s="309">
        <f t="shared" si="6"/>
        <v>0.11162439588752227</v>
      </c>
      <c r="AL41" s="309">
        <f t="shared" si="6"/>
        <v>0.14947728186570175</v>
      </c>
      <c r="AM41" s="309">
        <f t="shared" si="6"/>
        <v>0.18896147337767122</v>
      </c>
    </row>
    <row r="42" spans="2:39">
      <c r="B42" s="283" t="s">
        <v>416</v>
      </c>
      <c r="AK42" s="309"/>
      <c r="AL42" s="309"/>
      <c r="AM42" s="309"/>
    </row>
    <row r="43" spans="2:39">
      <c r="B43" s="296" t="s">
        <v>417</v>
      </c>
      <c r="C43" s="296"/>
      <c r="D43" s="296"/>
      <c r="E43" s="296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6"/>
      <c r="R43" s="296"/>
      <c r="S43" s="296"/>
      <c r="T43" s="296"/>
      <c r="U43" s="296"/>
      <c r="V43" s="296"/>
      <c r="W43" s="296"/>
      <c r="X43" s="296"/>
      <c r="Y43" s="296"/>
      <c r="Z43" s="296"/>
      <c r="AA43" s="296"/>
      <c r="AB43" s="306"/>
      <c r="AC43" s="306"/>
      <c r="AD43" s="306"/>
      <c r="AE43" s="306"/>
      <c r="AF43" s="306"/>
      <c r="AG43" s="296"/>
      <c r="AH43" s="296"/>
      <c r="AI43" s="296"/>
      <c r="AJ43" s="296"/>
      <c r="AK43" s="310">
        <f t="shared" ref="AK43:AM45" si="7">AK11/AG11-1</f>
        <v>2.3230876363816044E-2</v>
      </c>
      <c r="AL43" s="310">
        <f t="shared" si="7"/>
        <v>1.8307452016940617E-2</v>
      </c>
      <c r="AM43" s="310">
        <f t="shared" si="7"/>
        <v>2.8688198007847943E-2</v>
      </c>
    </row>
    <row r="44" spans="2:39">
      <c r="B44" s="296" t="s">
        <v>418</v>
      </c>
      <c r="C44" s="296"/>
      <c r="D44" s="296"/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6"/>
      <c r="W44" s="296"/>
      <c r="X44" s="296"/>
      <c r="Y44" s="296"/>
      <c r="Z44" s="296"/>
      <c r="AA44" s="296"/>
      <c r="AB44" s="306"/>
      <c r="AC44" s="306"/>
      <c r="AD44" s="306"/>
      <c r="AE44" s="306"/>
      <c r="AF44" s="306"/>
      <c r="AG44" s="296"/>
      <c r="AH44" s="296"/>
      <c r="AI44" s="296"/>
      <c r="AJ44" s="296"/>
      <c r="AK44" s="310">
        <f t="shared" si="7"/>
        <v>3.1657080538713744E-2</v>
      </c>
      <c r="AL44" s="310">
        <f t="shared" si="7"/>
        <v>-1.0993108323025247E-2</v>
      </c>
      <c r="AM44" s="310">
        <f t="shared" si="7"/>
        <v>-3.5974910781875202E-3</v>
      </c>
    </row>
    <row r="45" spans="2:39">
      <c r="B45" s="296" t="s">
        <v>385</v>
      </c>
      <c r="C45" s="296"/>
      <c r="D45" s="296"/>
      <c r="E45" s="296"/>
      <c r="F45" s="296"/>
      <c r="G45" s="296"/>
      <c r="H45" s="296"/>
      <c r="I45" s="296"/>
      <c r="J45" s="296"/>
      <c r="K45" s="296"/>
      <c r="L45" s="296"/>
      <c r="M45" s="296"/>
      <c r="N45" s="296"/>
      <c r="O45" s="296"/>
      <c r="P45" s="296"/>
      <c r="Q45" s="296"/>
      <c r="R45" s="296"/>
      <c r="S45" s="296"/>
      <c r="T45" s="296"/>
      <c r="U45" s="296"/>
      <c r="V45" s="296"/>
      <c r="W45" s="296"/>
      <c r="X45" s="296"/>
      <c r="Y45" s="296"/>
      <c r="Z45" s="296"/>
      <c r="AA45" s="296"/>
      <c r="AB45" s="306"/>
      <c r="AC45" s="306"/>
      <c r="AD45" s="306"/>
      <c r="AE45" s="306"/>
      <c r="AF45" s="306"/>
      <c r="AG45" s="296"/>
      <c r="AH45" s="296"/>
      <c r="AI45" s="296"/>
      <c r="AJ45" s="296"/>
      <c r="AK45" s="310">
        <f t="shared" si="7"/>
        <v>7.0076772004998844E-3</v>
      </c>
      <c r="AL45" s="310">
        <f t="shared" si="7"/>
        <v>4.312620229946762E-2</v>
      </c>
      <c r="AM45" s="310">
        <f t="shared" si="7"/>
        <v>6.8761033905210267E-2</v>
      </c>
    </row>
    <row r="47" spans="2:39">
      <c r="B47" s="283" t="s">
        <v>423</v>
      </c>
      <c r="AK47" s="309">
        <f t="shared" ref="AK47:AM48" si="8">AK22/AG22-1</f>
        <v>-2.777777777777779E-2</v>
      </c>
      <c r="AL47" s="309">
        <f t="shared" si="8"/>
        <v>-9.302325581395321E-3</v>
      </c>
      <c r="AM47" s="309">
        <f t="shared" si="8"/>
        <v>1.8867924528301883E-2</v>
      </c>
    </row>
    <row r="48" spans="2:39">
      <c r="B48" s="283" t="s">
        <v>374</v>
      </c>
      <c r="AK48" s="309">
        <f t="shared" si="8"/>
        <v>-6.9767441860465129E-2</v>
      </c>
      <c r="AL48" s="309">
        <f t="shared" si="8"/>
        <v>-3.1496062992126039E-2</v>
      </c>
      <c r="AM48" s="309">
        <f t="shared" si="8"/>
        <v>1.6260162601626105E-2</v>
      </c>
    </row>
    <row r="49" spans="2:39">
      <c r="B49" s="283" t="s">
        <v>373</v>
      </c>
      <c r="AK49" s="309">
        <f>AK24/AG24-1</f>
        <v>-2.3913043478260843E-2</v>
      </c>
      <c r="AL49" s="309">
        <f>AL24/AH24-1</f>
        <v>-2.6086956521739091E-2</v>
      </c>
      <c r="AM49" s="309">
        <f>AM24/AI24-1</f>
        <v>-1.5452538631346546E-2</v>
      </c>
    </row>
    <row r="51" spans="2:39">
      <c r="B51" s="296" t="s">
        <v>424</v>
      </c>
      <c r="C51" s="296"/>
      <c r="D51" s="296"/>
      <c r="E51" s="296"/>
      <c r="F51" s="296"/>
      <c r="G51" s="296"/>
      <c r="H51" s="296"/>
      <c r="I51" s="296"/>
      <c r="J51" s="296"/>
      <c r="K51" s="296"/>
      <c r="L51" s="296"/>
      <c r="AC51" s="306"/>
      <c r="AD51" s="306"/>
      <c r="AE51" s="306"/>
      <c r="AF51" s="306"/>
      <c r="AK51" s="309">
        <f t="shared" ref="AK51:AM53" si="9">AK26/AG26-1</f>
        <v>3.3567740547517877E-2</v>
      </c>
      <c r="AL51" s="309">
        <f t="shared" si="9"/>
        <v>-4.1358637846011792E-3</v>
      </c>
      <c r="AM51" s="309">
        <f t="shared" si="9"/>
        <v>-2.6543032782397558E-2</v>
      </c>
    </row>
    <row r="52" spans="2:39">
      <c r="B52" s="283" t="s">
        <v>425</v>
      </c>
      <c r="AK52" s="309">
        <f t="shared" si="9"/>
        <v>1.7925880394728422E-2</v>
      </c>
      <c r="AL52" s="309">
        <f t="shared" si="9"/>
        <v>-2.3527124246548681E-2</v>
      </c>
      <c r="AM52" s="309">
        <f t="shared" si="9"/>
        <v>-4.5201813118979084E-2</v>
      </c>
    </row>
    <row r="53" spans="2:39">
      <c r="B53" s="283" t="s">
        <v>426</v>
      </c>
      <c r="AK53" s="309">
        <f t="shared" si="9"/>
        <v>7.7278254436611959E-2</v>
      </c>
      <c r="AL53" s="309">
        <f t="shared" si="9"/>
        <v>4.9549064588526814E-2</v>
      </c>
      <c r="AM53" s="309">
        <f t="shared" si="9"/>
        <v>2.3668256406111032E-2</v>
      </c>
    </row>
    <row r="55" spans="2:39">
      <c r="B55" s="296" t="s">
        <v>427</v>
      </c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AC55" s="306"/>
      <c r="AD55" s="306"/>
      <c r="AE55" s="306"/>
      <c r="AF55" s="306"/>
    </row>
    <row r="56" spans="2:39">
      <c r="B56" s="283" t="s">
        <v>425</v>
      </c>
      <c r="M56" s="309">
        <f>M27/M26</f>
        <v>0.83611905195361125</v>
      </c>
      <c r="N56" s="309">
        <f t="shared" ref="N56:AK56" si="10">N27/N26</f>
        <v>0.82725734122326955</v>
      </c>
      <c r="O56" s="309">
        <f t="shared" si="10"/>
        <v>0.82016756954484482</v>
      </c>
      <c r="P56" s="309">
        <f t="shared" si="10"/>
        <v>0.8155034889091386</v>
      </c>
      <c r="Q56" s="309">
        <f t="shared" si="10"/>
        <v>0.80981023720349565</v>
      </c>
      <c r="R56" s="309">
        <f t="shared" si="10"/>
        <v>0.80489690657368684</v>
      </c>
      <c r="S56" s="309">
        <f t="shared" si="10"/>
        <v>0.80282185647157234</v>
      </c>
      <c r="T56" s="309">
        <f t="shared" si="10"/>
        <v>0.80106730274088411</v>
      </c>
      <c r="U56" s="309">
        <f t="shared" si="10"/>
        <v>0.79407915508776672</v>
      </c>
      <c r="V56" s="309">
        <f t="shared" si="10"/>
        <v>0.78792651045233986</v>
      </c>
      <c r="W56" s="309">
        <f t="shared" si="10"/>
        <v>0.78339481352612372</v>
      </c>
      <c r="X56" s="309">
        <f t="shared" si="10"/>
        <v>0.78322836782200134</v>
      </c>
      <c r="Y56" s="309">
        <f t="shared" si="10"/>
        <v>0.77789926645138874</v>
      </c>
      <c r="Z56" s="309">
        <f t="shared" si="10"/>
        <v>0.76751715025426748</v>
      </c>
      <c r="AA56" s="309">
        <f t="shared" si="10"/>
        <v>0.76133019063786134</v>
      </c>
      <c r="AB56" s="309">
        <f t="shared" si="10"/>
        <v>0.75402540736736423</v>
      </c>
      <c r="AC56" s="309">
        <f t="shared" si="10"/>
        <v>0.75133221565175101</v>
      </c>
      <c r="AD56" s="309">
        <f t="shared" si="10"/>
        <v>0.74588110663672091</v>
      </c>
      <c r="AE56" s="309">
        <f t="shared" si="10"/>
        <v>0.74171226742468144</v>
      </c>
      <c r="AF56" s="309">
        <f t="shared" si="10"/>
        <v>0.73882452676650801</v>
      </c>
      <c r="AG56" s="309">
        <f t="shared" si="10"/>
        <v>0.73645771706197671</v>
      </c>
      <c r="AH56" s="309">
        <f t="shared" si="10"/>
        <v>0.7346432432907587</v>
      </c>
      <c r="AI56" s="309">
        <f t="shared" si="10"/>
        <v>0.72907272396778922</v>
      </c>
      <c r="AJ56" s="309">
        <f t="shared" si="10"/>
        <v>0.72703208434119848</v>
      </c>
      <c r="AK56" s="309">
        <f t="shared" si="10"/>
        <v>0.72531227572629442</v>
      </c>
      <c r="AL56" s="309">
        <f>AL27/AL26</f>
        <v>0.72033842202126397</v>
      </c>
      <c r="AM56" s="309">
        <f>AM27/AM26</f>
        <v>0.71509818963907523</v>
      </c>
    </row>
    <row r="57" spans="2:39">
      <c r="B57" s="283" t="s">
        <v>426</v>
      </c>
      <c r="M57" s="309">
        <f>1-M56</f>
        <v>0.16388094804638875</v>
      </c>
      <c r="N57" s="309">
        <f t="shared" ref="N57:AK57" si="11">1-N56</f>
        <v>0.17274265877673045</v>
      </c>
      <c r="O57" s="309">
        <f t="shared" si="11"/>
        <v>0.17983243045515518</v>
      </c>
      <c r="P57" s="309">
        <f t="shared" si="11"/>
        <v>0.1844965110908614</v>
      </c>
      <c r="Q57" s="309">
        <f t="shared" si="11"/>
        <v>0.19018976279650435</v>
      </c>
      <c r="R57" s="309">
        <f t="shared" si="11"/>
        <v>0.19510309342631316</v>
      </c>
      <c r="S57" s="309">
        <f t="shared" si="11"/>
        <v>0.19717814352842766</v>
      </c>
      <c r="T57" s="309">
        <f t="shared" si="11"/>
        <v>0.19893269725911589</v>
      </c>
      <c r="U57" s="309">
        <f t="shared" si="11"/>
        <v>0.20592084491223328</v>
      </c>
      <c r="V57" s="309">
        <f t="shared" si="11"/>
        <v>0.21207348954766014</v>
      </c>
      <c r="W57" s="309">
        <f t="shared" si="11"/>
        <v>0.21660518647387628</v>
      </c>
      <c r="X57" s="309">
        <f t="shared" si="11"/>
        <v>0.21677163217799866</v>
      </c>
      <c r="Y57" s="309">
        <f t="shared" si="11"/>
        <v>0.22210073354861126</v>
      </c>
      <c r="Z57" s="309">
        <f t="shared" si="11"/>
        <v>0.23248284974573252</v>
      </c>
      <c r="AA57" s="309">
        <f t="shared" si="11"/>
        <v>0.23866980936213866</v>
      </c>
      <c r="AB57" s="309">
        <f t="shared" si="11"/>
        <v>0.24597459263263577</v>
      </c>
      <c r="AC57" s="309">
        <f t="shared" si="11"/>
        <v>0.24866778434824899</v>
      </c>
      <c r="AD57" s="309">
        <f t="shared" si="11"/>
        <v>0.25411889336327909</v>
      </c>
      <c r="AE57" s="309">
        <f t="shared" si="11"/>
        <v>0.25828773257531856</v>
      </c>
      <c r="AF57" s="309">
        <f t="shared" si="11"/>
        <v>0.26117547323349199</v>
      </c>
      <c r="AG57" s="309">
        <f t="shared" si="11"/>
        <v>0.26354228293802329</v>
      </c>
      <c r="AH57" s="309">
        <f t="shared" si="11"/>
        <v>0.2653567567092413</v>
      </c>
      <c r="AI57" s="309">
        <f t="shared" si="11"/>
        <v>0.27092727603221078</v>
      </c>
      <c r="AJ57" s="309">
        <f t="shared" si="11"/>
        <v>0.27296791565880152</v>
      </c>
      <c r="AK57" s="309">
        <f t="shared" si="11"/>
        <v>0.27468772427370558</v>
      </c>
      <c r="AL57" s="309">
        <f>1-AL56</f>
        <v>0.27966157797873603</v>
      </c>
      <c r="AM57" s="309">
        <f>1-AM56</f>
        <v>0.28490181036092477</v>
      </c>
    </row>
    <row r="59" spans="2:39">
      <c r="B59" s="302" t="s">
        <v>428</v>
      </c>
      <c r="C59" s="302"/>
      <c r="D59" s="302"/>
      <c r="E59" s="302"/>
      <c r="F59" s="302"/>
      <c r="G59" s="302"/>
      <c r="H59" s="302"/>
      <c r="I59" s="302"/>
      <c r="J59" s="302"/>
      <c r="K59" s="302"/>
      <c r="L59" s="302"/>
      <c r="M59" s="307"/>
      <c r="N59" s="307"/>
      <c r="O59" s="307"/>
      <c r="P59" s="307"/>
      <c r="Q59" s="307"/>
      <c r="R59" s="307"/>
      <c r="S59" s="307"/>
      <c r="T59" s="307"/>
      <c r="U59" s="307"/>
      <c r="V59" s="307"/>
      <c r="W59" s="307"/>
      <c r="X59" s="307"/>
      <c r="Y59" s="307"/>
      <c r="Z59" s="307"/>
      <c r="AA59" s="307"/>
      <c r="AB59" s="308"/>
      <c r="AC59" s="305"/>
      <c r="AD59" s="305"/>
      <c r="AE59" s="305"/>
      <c r="AF59" s="305"/>
      <c r="AG59" s="307"/>
      <c r="AH59" s="307"/>
      <c r="AI59" s="307"/>
      <c r="AJ59" s="307"/>
      <c r="AK59" s="307"/>
      <c r="AL59" s="307"/>
      <c r="AM59" s="307"/>
    </row>
    <row r="61" spans="2:39">
      <c r="B61" s="296" t="s">
        <v>429</v>
      </c>
      <c r="C61" s="296"/>
      <c r="D61" s="296"/>
      <c r="E61" s="296"/>
      <c r="F61" s="296"/>
      <c r="G61" s="296"/>
      <c r="H61" s="296"/>
      <c r="I61" s="296"/>
      <c r="J61" s="296"/>
      <c r="K61" s="296"/>
      <c r="L61" s="296"/>
      <c r="AC61" s="306"/>
      <c r="AD61" s="306"/>
      <c r="AE61" s="306"/>
      <c r="AF61" s="306"/>
    </row>
    <row r="62" spans="2:39">
      <c r="B62" s="311" t="s">
        <v>124</v>
      </c>
      <c r="C62" s="311"/>
      <c r="D62" s="311"/>
      <c r="E62" s="311"/>
      <c r="F62" s="311"/>
      <c r="G62" s="311"/>
      <c r="H62" s="311"/>
      <c r="I62" s="311"/>
      <c r="J62" s="311"/>
      <c r="K62" s="311"/>
      <c r="L62" s="311"/>
      <c r="AC62" s="312"/>
      <c r="AD62" s="312"/>
      <c r="AE62" s="312"/>
      <c r="AF62" s="312"/>
      <c r="AK62" s="309">
        <f t="shared" ref="AK62:AM65" si="12">(AK5-AG5)/AG$11</f>
        <v>0</v>
      </c>
      <c r="AL62" s="309">
        <f t="shared" si="12"/>
        <v>0</v>
      </c>
      <c r="AM62" s="309">
        <f t="shared" si="12"/>
        <v>0</v>
      </c>
    </row>
    <row r="63" spans="2:39">
      <c r="B63" s="311" t="s">
        <v>125</v>
      </c>
      <c r="C63" s="311"/>
      <c r="D63" s="311"/>
      <c r="E63" s="311"/>
      <c r="F63" s="311"/>
      <c r="G63" s="311"/>
      <c r="H63" s="311"/>
      <c r="I63" s="311"/>
      <c r="J63" s="311"/>
      <c r="K63" s="311"/>
      <c r="L63" s="311"/>
      <c r="AC63" s="312"/>
      <c r="AD63" s="312"/>
      <c r="AE63" s="312"/>
      <c r="AF63" s="312"/>
      <c r="AK63" s="309">
        <f t="shared" si="12"/>
        <v>0</v>
      </c>
      <c r="AL63" s="309">
        <f t="shared" si="12"/>
        <v>0</v>
      </c>
      <c r="AM63" s="309">
        <f t="shared" si="12"/>
        <v>0</v>
      </c>
    </row>
    <row r="64" spans="2:39" s="296" customFormat="1">
      <c r="B64" s="296" t="s">
        <v>413</v>
      </c>
      <c r="AB64" s="306"/>
      <c r="AC64" s="306"/>
      <c r="AD64" s="306"/>
      <c r="AE64" s="306"/>
      <c r="AF64" s="306"/>
      <c r="AK64" s="310">
        <f t="shared" si="12"/>
        <v>1.2553486126716454E-2</v>
      </c>
      <c r="AL64" s="310">
        <f t="shared" si="12"/>
        <v>8.349202535067466E-3</v>
      </c>
      <c r="AM64" s="310">
        <f t="shared" si="12"/>
        <v>6.1578629640809549E-3</v>
      </c>
    </row>
    <row r="65" spans="2:39">
      <c r="B65" s="283" t="s">
        <v>414</v>
      </c>
      <c r="AK65" s="309">
        <f t="shared" si="12"/>
        <v>8.3026702935412606E-3</v>
      </c>
      <c r="AL65" s="309">
        <f t="shared" si="12"/>
        <v>1.116601087315652E-2</v>
      </c>
      <c r="AM65" s="309">
        <f t="shared" si="12"/>
        <v>1.449351041352249E-2</v>
      </c>
    </row>
    <row r="66" spans="2:39">
      <c r="B66" s="283" t="s">
        <v>416</v>
      </c>
      <c r="AK66" s="309">
        <f>(AK10-AG10)/AG$11</f>
        <v>2.3747199435584405E-3</v>
      </c>
      <c r="AL66" s="309">
        <f>(AL10-AH10)/AH$11</f>
        <v>-1.1176523593548204E-3</v>
      </c>
      <c r="AM66" s="309">
        <f>(AM10-AI10)/AI$11</f>
        <v>8.0368246302444917E-3</v>
      </c>
    </row>
    <row r="68" spans="2:39">
      <c r="B68" s="302" t="s">
        <v>430</v>
      </c>
      <c r="C68" s="302"/>
      <c r="D68" s="302"/>
      <c r="E68" s="302"/>
      <c r="F68" s="302"/>
      <c r="G68" s="302"/>
      <c r="H68" s="302"/>
      <c r="I68" s="302"/>
      <c r="J68" s="302"/>
      <c r="K68" s="302"/>
      <c r="L68" s="302"/>
      <c r="M68" s="307"/>
      <c r="N68" s="307"/>
      <c r="O68" s="307"/>
      <c r="P68" s="307"/>
      <c r="Q68" s="307"/>
      <c r="R68" s="307"/>
      <c r="S68" s="307"/>
      <c r="T68" s="307"/>
      <c r="U68" s="307"/>
      <c r="V68" s="307"/>
      <c r="W68" s="307"/>
      <c r="X68" s="307"/>
      <c r="Y68" s="307"/>
      <c r="Z68" s="307"/>
      <c r="AA68" s="307"/>
      <c r="AB68" s="308"/>
      <c r="AC68" s="305"/>
      <c r="AD68" s="305"/>
      <c r="AE68" s="305"/>
      <c r="AF68" s="305"/>
      <c r="AG68" s="307"/>
      <c r="AH68" s="307"/>
      <c r="AI68" s="307"/>
      <c r="AJ68" s="307"/>
      <c r="AK68" s="307"/>
      <c r="AL68" s="307"/>
      <c r="AM68" s="307"/>
    </row>
    <row r="70" spans="2:39">
      <c r="B70" s="296" t="s">
        <v>431</v>
      </c>
      <c r="C70" s="296"/>
      <c r="D70" s="296"/>
      <c r="E70" s="296"/>
      <c r="F70" s="296"/>
      <c r="G70" s="296"/>
      <c r="H70" s="296"/>
      <c r="I70" s="296"/>
      <c r="J70" s="296"/>
      <c r="K70" s="296"/>
      <c r="L70" s="296"/>
    </row>
    <row r="71" spans="2:39">
      <c r="B71" s="283" t="s">
        <v>420</v>
      </c>
      <c r="C71" s="309"/>
      <c r="D71" s="309">
        <f t="shared" ref="D71:J73" si="13">D16/D$12</f>
        <v>0.12731299114698585</v>
      </c>
      <c r="E71" s="309">
        <f t="shared" si="13"/>
        <v>0.15854388351145596</v>
      </c>
      <c r="F71" s="309">
        <f t="shared" si="13"/>
        <v>0.16252027126146421</v>
      </c>
      <c r="G71" s="309">
        <f t="shared" si="13"/>
        <v>0.10474300916040054</v>
      </c>
      <c r="H71" s="309">
        <f t="shared" si="13"/>
        <v>0.10548117666272068</v>
      </c>
      <c r="I71" s="309">
        <f t="shared" si="13"/>
        <v>0.10822631274538431</v>
      </c>
      <c r="J71" s="309">
        <f t="shared" si="13"/>
        <v>0.11826620205857484</v>
      </c>
      <c r="K71" s="309"/>
      <c r="L71" s="309"/>
      <c r="M71" s="309">
        <f>M16/M$12</f>
        <v>0.1297802254362036</v>
      </c>
      <c r="N71" s="309">
        <f t="shared" ref="N71:X71" si="14">N16/N$12</f>
        <v>0.12726326161355545</v>
      </c>
      <c r="O71" s="309">
        <f t="shared" si="14"/>
        <v>0.13093446187654439</v>
      </c>
      <c r="P71" s="309">
        <f t="shared" si="14"/>
        <v>0.12164281221174128</v>
      </c>
      <c r="Q71" s="309">
        <f t="shared" si="14"/>
        <v>0.1334305656330238</v>
      </c>
      <c r="R71" s="309">
        <f t="shared" si="14"/>
        <v>0.16290139244103438</v>
      </c>
      <c r="S71" s="309">
        <f t="shared" si="14"/>
        <v>0.17152114650795536</v>
      </c>
      <c r="T71" s="309">
        <f t="shared" si="14"/>
        <v>0.16521622106585321</v>
      </c>
      <c r="U71" s="309">
        <f t="shared" si="14"/>
        <v>0.17037164988673451</v>
      </c>
      <c r="V71" s="309">
        <f t="shared" si="14"/>
        <v>0.16605473681345043</v>
      </c>
      <c r="W71" s="309">
        <f t="shared" si="14"/>
        <v>0.16578059031783679</v>
      </c>
      <c r="X71" s="309">
        <f t="shared" si="14"/>
        <v>0.14938334427865241</v>
      </c>
      <c r="Y71" s="309">
        <f>Y16/Y$12</f>
        <v>9.9264791690979112E-2</v>
      </c>
      <c r="Z71" s="309">
        <f t="shared" ref="Z71:AH71" si="15">Z16/Z$12</f>
        <v>0.11082449829609996</v>
      </c>
      <c r="AA71" s="309">
        <f t="shared" si="15"/>
        <v>0.10909744696152462</v>
      </c>
      <c r="AB71" s="309">
        <f t="shared" si="15"/>
        <v>0.10031727345377482</v>
      </c>
      <c r="AC71" s="309">
        <f t="shared" si="15"/>
        <v>0.11022437365081442</v>
      </c>
      <c r="AD71" s="309">
        <f t="shared" si="15"/>
        <v>0.10793554271815141</v>
      </c>
      <c r="AE71" s="309">
        <f t="shared" si="15"/>
        <v>0.10970573660240225</v>
      </c>
      <c r="AF71" s="309">
        <f t="shared" si="15"/>
        <v>9.5518708296874991E-2</v>
      </c>
      <c r="AG71" s="309">
        <f t="shared" si="15"/>
        <v>0.10636505203188147</v>
      </c>
      <c r="AH71" s="309">
        <f t="shared" si="15"/>
        <v>0.10657801731754726</v>
      </c>
      <c r="AI71" s="309">
        <f t="shared" ref="AI71:AK73" si="16">AI16/AI$12</f>
        <v>0.11151530226019249</v>
      </c>
      <c r="AJ71" s="309">
        <f t="shared" si="16"/>
        <v>0.10836658720509156</v>
      </c>
      <c r="AK71" s="309">
        <f t="shared" si="16"/>
        <v>0.11305442220122849</v>
      </c>
      <c r="AL71" s="309">
        <f t="shared" ref="AL71:AM73" si="17">AL16/AL$12</f>
        <v>0.1249269670650498</v>
      </c>
      <c r="AM71" s="309">
        <f t="shared" si="17"/>
        <v>0.1170771806522741</v>
      </c>
    </row>
    <row r="72" spans="2:39">
      <c r="B72" s="283" t="s">
        <v>432</v>
      </c>
      <c r="C72" s="309"/>
      <c r="D72" s="309">
        <f t="shared" si="13"/>
        <v>6.3342752647139969E-2</v>
      </c>
      <c r="E72" s="309">
        <f t="shared" si="13"/>
        <v>5.6218572440359389E-2</v>
      </c>
      <c r="F72" s="309">
        <f t="shared" si="13"/>
        <v>4.3458040241800153E-2</v>
      </c>
      <c r="G72" s="309">
        <f t="shared" si="13"/>
        <v>3.8161587535923164E-2</v>
      </c>
      <c r="H72" s="309">
        <f t="shared" si="13"/>
        <v>3.3276450220211681E-2</v>
      </c>
      <c r="I72" s="309">
        <f t="shared" si="13"/>
        <v>3.7880619515122983E-2</v>
      </c>
      <c r="J72" s="309">
        <f t="shared" si="13"/>
        <v>2.7499473666456914E-2</v>
      </c>
      <c r="K72" s="309"/>
      <c r="L72" s="309"/>
      <c r="M72" s="309">
        <f t="shared" ref="M72:X72" si="18">M17/M$12</f>
        <v>5.5509804930773586E-2</v>
      </c>
      <c r="N72" s="309">
        <f t="shared" si="18"/>
        <v>7.3427355322991453E-2</v>
      </c>
      <c r="O72" s="309">
        <f t="shared" si="18"/>
        <v>6.7588692760124344E-2</v>
      </c>
      <c r="P72" s="309">
        <f t="shared" si="18"/>
        <v>5.7189966086643375E-2</v>
      </c>
      <c r="Q72" s="309">
        <f t="shared" si="18"/>
        <v>5.4968008618983752E-2</v>
      </c>
      <c r="R72" s="309">
        <f t="shared" si="18"/>
        <v>5.1150895140664961E-2</v>
      </c>
      <c r="S72" s="309">
        <f t="shared" si="18"/>
        <v>5.7611018760389453E-2</v>
      </c>
      <c r="T72" s="309">
        <f t="shared" si="18"/>
        <v>6.0851426520724922E-2</v>
      </c>
      <c r="U72" s="309">
        <f t="shared" si="18"/>
        <v>4.4697255701116843E-2</v>
      </c>
      <c r="V72" s="309">
        <f t="shared" si="18"/>
        <v>4.324092568710252E-2</v>
      </c>
      <c r="W72" s="309">
        <f t="shared" si="18"/>
        <v>3.3499409938796625E-2</v>
      </c>
      <c r="X72" s="309">
        <f t="shared" si="18"/>
        <v>5.1681301628671385E-2</v>
      </c>
      <c r="Y72" s="309">
        <f>Y17/Y$12</f>
        <v>4.112101762165947E-2</v>
      </c>
      <c r="Z72" s="309">
        <f t="shared" ref="Z72:AH72" si="19">Z17/Z$12</f>
        <v>3.7864445285876562E-2</v>
      </c>
      <c r="AA72" s="309">
        <f t="shared" si="19"/>
        <v>3.7204842382835911E-2</v>
      </c>
      <c r="AB72" s="309">
        <f t="shared" si="19"/>
        <v>3.6548304438399071E-2</v>
      </c>
      <c r="AC72" s="309">
        <f t="shared" si="19"/>
        <v>3.5803842044438629E-2</v>
      </c>
      <c r="AD72" s="309">
        <f t="shared" si="19"/>
        <v>2.8930935285450335E-2</v>
      </c>
      <c r="AE72" s="309">
        <f t="shared" si="19"/>
        <v>3.3744720013214713E-2</v>
      </c>
      <c r="AF72" s="309">
        <f t="shared" si="19"/>
        <v>3.4270695999904968E-2</v>
      </c>
      <c r="AG72" s="309">
        <f t="shared" si="19"/>
        <v>3.2935157314753404E-2</v>
      </c>
      <c r="AH72" s="309">
        <f t="shared" si="19"/>
        <v>4.0643223184308179E-2</v>
      </c>
      <c r="AI72" s="309">
        <f t="shared" si="16"/>
        <v>3.9395912187736561E-2</v>
      </c>
      <c r="AJ72" s="309">
        <f t="shared" si="16"/>
        <v>3.8471956647820806E-2</v>
      </c>
      <c r="AK72" s="309">
        <f t="shared" si="16"/>
        <v>3.1728640614894936E-2</v>
      </c>
      <c r="AL72" s="309">
        <f t="shared" si="17"/>
        <v>2.6240264508763062E-2</v>
      </c>
      <c r="AM72" s="309">
        <f t="shared" si="17"/>
        <v>2.4435044467313687E-2</v>
      </c>
    </row>
    <row r="73" spans="2:39">
      <c r="B73" s="283" t="s">
        <v>421</v>
      </c>
      <c r="C73" s="309"/>
      <c r="D73" s="309">
        <f t="shared" si="13"/>
        <v>7.8768382650850649E-2</v>
      </c>
      <c r="E73" s="309">
        <f t="shared" si="13"/>
        <v>9.8590031844827564E-2</v>
      </c>
      <c r="F73" s="309">
        <f t="shared" si="13"/>
        <v>0.10989370411343451</v>
      </c>
      <c r="G73" s="309">
        <f t="shared" si="13"/>
        <v>0.10256821367504459</v>
      </c>
      <c r="H73" s="309">
        <f t="shared" si="13"/>
        <v>8.6392151767154646E-2</v>
      </c>
      <c r="I73" s="309">
        <f t="shared" si="13"/>
        <v>8.2631028695865583E-2</v>
      </c>
      <c r="J73" s="309">
        <f t="shared" si="13"/>
        <v>8.4727705267173894E-2</v>
      </c>
      <c r="K73" s="309"/>
      <c r="L73" s="309"/>
      <c r="M73" s="309">
        <f t="shared" ref="M73:X73" si="20">M18/M$12</f>
        <v>6.8119820886303972E-2</v>
      </c>
      <c r="N73" s="309">
        <f t="shared" si="20"/>
        <v>8.0659435390838322E-2</v>
      </c>
      <c r="O73" s="309">
        <f t="shared" si="20"/>
        <v>8.6080882789396351E-2</v>
      </c>
      <c r="P73" s="309">
        <f t="shared" si="20"/>
        <v>8.0170344847503669E-2</v>
      </c>
      <c r="Q73" s="309">
        <f t="shared" si="20"/>
        <v>9.9821903652074495E-2</v>
      </c>
      <c r="R73" s="309">
        <f t="shared" si="20"/>
        <v>9.5600075779103913E-2</v>
      </c>
      <c r="S73" s="309">
        <f t="shared" si="20"/>
        <v>0.10372833056281168</v>
      </c>
      <c r="T73" s="309">
        <f t="shared" si="20"/>
        <v>9.5437825228781623E-2</v>
      </c>
      <c r="U73" s="309">
        <f t="shared" si="20"/>
        <v>0.10004642349326669</v>
      </c>
      <c r="V73" s="309">
        <f t="shared" si="20"/>
        <v>0.11663031383664706</v>
      </c>
      <c r="W73" s="309">
        <f t="shared" si="20"/>
        <v>0.10803604219307855</v>
      </c>
      <c r="X73" s="309">
        <f t="shared" si="20"/>
        <v>0.1142394057190512</v>
      </c>
      <c r="Y73" s="309">
        <f>Y18/Y$12</f>
        <v>0.10528649784105497</v>
      </c>
      <c r="Z73" s="309">
        <f t="shared" ref="Z73:AH73" si="21">Z18/Z$12</f>
        <v>0.10436387731919727</v>
      </c>
      <c r="AA73" s="309">
        <f t="shared" si="21"/>
        <v>0.1071556993887091</v>
      </c>
      <c r="AB73" s="309">
        <f t="shared" si="21"/>
        <v>9.4240069523212955E-2</v>
      </c>
      <c r="AC73" s="309">
        <f t="shared" si="21"/>
        <v>8.399293517367698E-2</v>
      </c>
      <c r="AD73" s="309">
        <f t="shared" si="21"/>
        <v>9.1400238557429195E-2</v>
      </c>
      <c r="AE73" s="309">
        <f t="shared" si="21"/>
        <v>8.9907261014229412E-2</v>
      </c>
      <c r="AF73" s="309">
        <f t="shared" si="21"/>
        <v>8.1364959539518403E-2</v>
      </c>
      <c r="AG73" s="309">
        <f t="shared" si="21"/>
        <v>8.9360248256530564E-2</v>
      </c>
      <c r="AH73" s="309">
        <f t="shared" si="21"/>
        <v>8.50415267715144E-2</v>
      </c>
      <c r="AI73" s="309">
        <f t="shared" si="16"/>
        <v>8.2443603330809995E-2</v>
      </c>
      <c r="AJ73" s="309">
        <f t="shared" si="16"/>
        <v>7.4311391767194895E-2</v>
      </c>
      <c r="AK73" s="309">
        <f t="shared" si="16"/>
        <v>8.7503374373854276E-2</v>
      </c>
      <c r="AL73" s="309">
        <f t="shared" si="17"/>
        <v>8.343041279018866E-2</v>
      </c>
      <c r="AM73" s="309">
        <f t="shared" si="17"/>
        <v>8.3174096408687295E-2</v>
      </c>
    </row>
    <row r="75" spans="2:39">
      <c r="B75" s="283" t="s">
        <v>433</v>
      </c>
      <c r="C75" s="297"/>
      <c r="D75" s="297">
        <f t="shared" ref="D75:J75" si="22">D17+D18</f>
        <v>22414.059286999989</v>
      </c>
      <c r="E75" s="297">
        <f t="shared" si="22"/>
        <v>26295</v>
      </c>
      <c r="F75" s="297">
        <f t="shared" si="22"/>
        <v>27740.4555</v>
      </c>
      <c r="G75" s="297">
        <f t="shared" si="22"/>
        <v>24330.75</v>
      </c>
      <c r="H75" s="297">
        <f t="shared" si="22"/>
        <v>21699.897000000001</v>
      </c>
      <c r="I75" s="297">
        <f t="shared" si="22"/>
        <v>22353.050043290001</v>
      </c>
      <c r="J75" s="297">
        <f t="shared" si="22"/>
        <v>15437.45</v>
      </c>
      <c r="K75" s="297"/>
      <c r="L75" s="297"/>
      <c r="M75" s="297">
        <f>M17+M18</f>
        <v>4804</v>
      </c>
      <c r="N75" s="297">
        <f t="shared" ref="N75:X75" si="23">N17+N18</f>
        <v>6021.5470384999999</v>
      </c>
      <c r="O75" s="297">
        <f t="shared" si="23"/>
        <v>5928.5</v>
      </c>
      <c r="P75" s="297">
        <f t="shared" si="23"/>
        <v>5660.0122484999902</v>
      </c>
      <c r="Q75" s="297">
        <f t="shared" si="23"/>
        <v>6336</v>
      </c>
      <c r="R75" s="297">
        <f t="shared" si="23"/>
        <v>6197</v>
      </c>
      <c r="S75" s="297">
        <f t="shared" si="23"/>
        <v>6794</v>
      </c>
      <c r="T75" s="297">
        <f t="shared" si="23"/>
        <v>6968</v>
      </c>
      <c r="U75" s="297">
        <f t="shared" si="23"/>
        <v>6261.8600000000006</v>
      </c>
      <c r="V75" s="297">
        <f t="shared" si="23"/>
        <v>7047.42</v>
      </c>
      <c r="W75" s="297">
        <f t="shared" si="23"/>
        <v>6331.3154999999997</v>
      </c>
      <c r="X75" s="297">
        <f t="shared" si="23"/>
        <v>8099.86</v>
      </c>
      <c r="Y75" s="297">
        <f>Y17+Y18</f>
        <v>6272.83</v>
      </c>
      <c r="Z75" s="297">
        <f t="shared" ref="Z75:AL75" si="24">Z17+Z18</f>
        <v>6010</v>
      </c>
      <c r="AA75" s="297">
        <f t="shared" si="24"/>
        <v>6022</v>
      </c>
      <c r="AB75" s="297">
        <f t="shared" si="24"/>
        <v>6025.92</v>
      </c>
      <c r="AC75" s="297">
        <f t="shared" si="24"/>
        <v>5494</v>
      </c>
      <c r="AD75" s="297">
        <f t="shared" si="24"/>
        <v>5145</v>
      </c>
      <c r="AE75" s="297">
        <f t="shared" si="24"/>
        <v>5240</v>
      </c>
      <c r="AF75" s="297">
        <f t="shared" si="24"/>
        <v>5820.8969999999999</v>
      </c>
      <c r="AG75" s="297">
        <f t="shared" si="24"/>
        <v>5537.41</v>
      </c>
      <c r="AH75" s="297">
        <f t="shared" si="24"/>
        <v>5690</v>
      </c>
      <c r="AI75" s="297">
        <f t="shared" si="24"/>
        <v>5633.25</v>
      </c>
      <c r="AJ75" s="297">
        <f t="shared" si="24"/>
        <v>5492.39004329</v>
      </c>
      <c r="AK75" s="297">
        <f t="shared" si="24"/>
        <v>5569.61</v>
      </c>
      <c r="AL75" s="297">
        <f t="shared" si="24"/>
        <v>4910.43</v>
      </c>
      <c r="AM75" s="297">
        <f>AM17+AM18</f>
        <v>4957.41</v>
      </c>
    </row>
    <row r="76" spans="2:39">
      <c r="B76" s="283" t="s">
        <v>434</v>
      </c>
      <c r="C76" s="314"/>
      <c r="D76" s="314">
        <f t="shared" ref="D76:J76" si="25">D72+D73</f>
        <v>0.14211113529799063</v>
      </c>
      <c r="E76" s="314">
        <f t="shared" si="25"/>
        <v>0.15480860428518695</v>
      </c>
      <c r="F76" s="314">
        <f t="shared" si="25"/>
        <v>0.15335174435523466</v>
      </c>
      <c r="G76" s="314">
        <f t="shared" si="25"/>
        <v>0.14072980121096776</v>
      </c>
      <c r="H76" s="314">
        <f t="shared" si="25"/>
        <v>0.11966860198736633</v>
      </c>
      <c r="I76" s="314">
        <f t="shared" si="25"/>
        <v>0.12051164821098856</v>
      </c>
      <c r="J76" s="314">
        <f t="shared" si="25"/>
        <v>0.11222717893363081</v>
      </c>
      <c r="K76" s="314"/>
      <c r="L76" s="314"/>
      <c r="M76" s="314">
        <f>M72+M73</f>
        <v>0.12362962581707757</v>
      </c>
      <c r="N76" s="314">
        <f t="shared" ref="N76:X76" si="26">N72+N73</f>
        <v>0.15408679071382977</v>
      </c>
      <c r="O76" s="314">
        <f t="shared" si="26"/>
        <v>0.15366957554952071</v>
      </c>
      <c r="P76" s="314">
        <f t="shared" si="26"/>
        <v>0.13736031093414705</v>
      </c>
      <c r="Q76" s="314">
        <f t="shared" si="26"/>
        <v>0.15478991227105826</v>
      </c>
      <c r="R76" s="314">
        <f t="shared" si="26"/>
        <v>0.14675097091976888</v>
      </c>
      <c r="S76" s="314">
        <f t="shared" si="26"/>
        <v>0.16133934932320113</v>
      </c>
      <c r="T76" s="314">
        <f t="shared" si="26"/>
        <v>0.15628925174950653</v>
      </c>
      <c r="U76" s="314">
        <f t="shared" si="26"/>
        <v>0.14474367919438352</v>
      </c>
      <c r="V76" s="314">
        <f t="shared" si="26"/>
        <v>0.15987123952374957</v>
      </c>
      <c r="W76" s="314">
        <f t="shared" si="26"/>
        <v>0.14153545213187518</v>
      </c>
      <c r="X76" s="314">
        <f t="shared" si="26"/>
        <v>0.16592070734772257</v>
      </c>
      <c r="Y76" s="314">
        <f>Y72+Y73</f>
        <v>0.14640751546271444</v>
      </c>
      <c r="Z76" s="314">
        <f t="shared" ref="Z76:AL76" si="27">Z72+Z73</f>
        <v>0.14222832260507384</v>
      </c>
      <c r="AA76" s="314">
        <f t="shared" si="27"/>
        <v>0.144360541771545</v>
      </c>
      <c r="AB76" s="314">
        <f t="shared" si="27"/>
        <v>0.13078837396161203</v>
      </c>
      <c r="AC76" s="314">
        <f t="shared" si="27"/>
        <v>0.1197967772181156</v>
      </c>
      <c r="AD76" s="314">
        <f t="shared" si="27"/>
        <v>0.12033117384287953</v>
      </c>
      <c r="AE76" s="314">
        <f t="shared" si="27"/>
        <v>0.12365198102744412</v>
      </c>
      <c r="AF76" s="314">
        <f t="shared" si="27"/>
        <v>0.11563565553942337</v>
      </c>
      <c r="AG76" s="314">
        <f t="shared" si="27"/>
        <v>0.12229540557128396</v>
      </c>
      <c r="AH76" s="314">
        <f t="shared" si="27"/>
        <v>0.12568474995582257</v>
      </c>
      <c r="AI76" s="314">
        <f t="shared" si="27"/>
        <v>0.12183951551854655</v>
      </c>
      <c r="AJ76" s="314">
        <f t="shared" si="27"/>
        <v>0.11278334841501569</v>
      </c>
      <c r="AK76" s="314">
        <f t="shared" si="27"/>
        <v>0.11923201498874922</v>
      </c>
      <c r="AL76" s="314">
        <f t="shared" si="27"/>
        <v>0.10967067729895172</v>
      </c>
      <c r="AM76" s="314">
        <f>AM72+AM73</f>
        <v>0.107609140876000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5149E-7A8B-4E90-94A9-82BD3A6B6BF5}">
  <dimension ref="B1:AO56"/>
  <sheetViews>
    <sheetView zoomScale="85" zoomScaleNormal="85" workbookViewId="0">
      <pane xSplit="2" ySplit="2" topLeftCell="AD17" activePane="bottomRight" state="frozen"/>
      <selection pane="topRight" activeCell="C1" sqref="C1"/>
      <selection pane="bottomLeft" activeCell="A3" sqref="A3"/>
      <selection pane="bottomRight" activeCell="AO20" sqref="AO20"/>
    </sheetView>
  </sheetViews>
  <sheetFormatPr defaultColWidth="8.81640625" defaultRowHeight="14.5"/>
  <cols>
    <col min="1" max="1" width="8.81640625" style="15"/>
    <col min="2" max="2" width="27.6328125" style="15" bestFit="1" customWidth="1"/>
    <col min="3" max="34" width="8.81640625" style="15"/>
    <col min="35" max="36" width="12.08984375" style="15" bestFit="1" customWidth="1"/>
    <col min="37" max="38" width="8.81640625" style="15"/>
    <col min="39" max="39" width="18.6328125" style="15" bestFit="1" customWidth="1"/>
    <col min="40" max="40" width="14" style="15" bestFit="1" customWidth="1"/>
    <col min="41" max="41" width="18.08984375" style="15" bestFit="1" customWidth="1"/>
    <col min="42" max="16384" width="8.81640625" style="15"/>
  </cols>
  <sheetData>
    <row r="1" spans="2:34">
      <c r="C1" s="15" t="str">
        <f>'Reported Group Highlights'!R1</f>
        <v>1Q17</v>
      </c>
      <c r="D1" s="15" t="str">
        <f>'Reported Group Highlights'!S1</f>
        <v>2Q17</v>
      </c>
      <c r="E1" s="15" t="str">
        <f>'Reported Group Highlights'!T1</f>
        <v>3Q17</v>
      </c>
      <c r="F1" s="15" t="str">
        <f>'Reported Group Highlights'!U1</f>
        <v>4Q17</v>
      </c>
      <c r="G1" s="15" t="str">
        <f>'Reported Group Highlights'!V1</f>
        <v>1Q18</v>
      </c>
      <c r="H1" s="15" t="str">
        <f>'Reported Group Highlights'!W1</f>
        <v>2Q18</v>
      </c>
      <c r="I1" s="15" t="str">
        <f>'Reported Group Highlights'!X1</f>
        <v>3Q18</v>
      </c>
      <c r="J1" s="15" t="str">
        <f>'Reported Group Highlights'!Y1</f>
        <v>4Q18</v>
      </c>
      <c r="K1" s="15" t="str">
        <f>'Reported Group Highlights'!Z1</f>
        <v>1Q19</v>
      </c>
      <c r="L1" s="15" t="str">
        <f>'Reported Group Highlights'!AA1</f>
        <v>2Q19</v>
      </c>
      <c r="M1" s="15" t="str">
        <f>'Reported Group Highlights'!AB1</f>
        <v>3Q19</v>
      </c>
      <c r="N1" s="15" t="str">
        <f>'Reported Group Highlights'!AC1</f>
        <v>4Q19</v>
      </c>
      <c r="O1" s="15" t="str">
        <f>'Reported Group Highlights'!AD1</f>
        <v>1Q20</v>
      </c>
      <c r="P1" s="15" t="str">
        <f>'Reported Group Highlights'!AE1</f>
        <v>2Q20</v>
      </c>
      <c r="Q1" s="15" t="str">
        <f>'Reported Group Highlights'!AF1</f>
        <v>3Q20</v>
      </c>
      <c r="R1" s="15" t="str">
        <f>'Reported Group Highlights'!AG1</f>
        <v>4Q20</v>
      </c>
      <c r="S1" s="15" t="str">
        <f>'Reported Group Highlights'!AH1</f>
        <v>1Q21</v>
      </c>
      <c r="T1" s="15" t="str">
        <f>'Reported Group Highlights'!AI1</f>
        <v>2Q21</v>
      </c>
      <c r="U1" s="15" t="str">
        <f>'Reported Group Highlights'!AJ1</f>
        <v>3Q21</v>
      </c>
      <c r="V1" s="15" t="str">
        <f>'Reported Group Highlights'!AK1</f>
        <v>4Q21</v>
      </c>
      <c r="W1" s="15" t="str">
        <f>'Reported Group Highlights'!AL1</f>
        <v>1Q22</v>
      </c>
      <c r="X1" s="15" t="str">
        <f>'Reported Group Highlights'!AM1</f>
        <v>2Q22</v>
      </c>
      <c r="Y1" s="15" t="str">
        <f>'Reported Group Highlights'!AN1</f>
        <v>3Q22</v>
      </c>
      <c r="Z1" s="15" t="str">
        <f>'Reported Group Highlights'!AO1</f>
        <v>4Q22</v>
      </c>
      <c r="AA1" s="15" t="str">
        <f>'Reported Group Highlights'!AP1</f>
        <v>1Q23</v>
      </c>
      <c r="AB1" s="15" t="str">
        <f>'Reported Group Highlights'!AQ1</f>
        <v>2Q23</v>
      </c>
      <c r="AC1" s="15" t="str">
        <f>'Reported Group Highlights'!AR1</f>
        <v>3Q23</v>
      </c>
      <c r="AD1" s="15" t="str">
        <f>'Reported Group Highlights'!AS1</f>
        <v>4Q23</v>
      </c>
      <c r="AE1" s="15" t="str">
        <f>'Reported Group Highlights'!AT1</f>
        <v>1Q24</v>
      </c>
      <c r="AG1" s="15" t="s">
        <v>406</v>
      </c>
      <c r="AH1" s="15" t="s">
        <v>407</v>
      </c>
    </row>
    <row r="2" spans="2:34">
      <c r="C2" s="281">
        <f>'Reported Group Highlights'!R2</f>
        <v>42825</v>
      </c>
      <c r="D2" s="281">
        <f>'Reported Group Highlights'!S2</f>
        <v>42916</v>
      </c>
      <c r="E2" s="281">
        <f>'Reported Group Highlights'!T2</f>
        <v>43008</v>
      </c>
      <c r="F2" s="281">
        <f>'Reported Group Highlights'!U2</f>
        <v>43100</v>
      </c>
      <c r="G2" s="281">
        <f>'Reported Group Highlights'!V2</f>
        <v>43190</v>
      </c>
      <c r="H2" s="281">
        <f>'Reported Group Highlights'!W2</f>
        <v>43281</v>
      </c>
      <c r="I2" s="281">
        <f>'Reported Group Highlights'!X2</f>
        <v>43373</v>
      </c>
      <c r="J2" s="281">
        <f>'Reported Group Highlights'!Y2</f>
        <v>43465</v>
      </c>
      <c r="K2" s="281">
        <f>'Reported Group Highlights'!Z2</f>
        <v>43555</v>
      </c>
      <c r="L2" s="281">
        <f>'Reported Group Highlights'!AA2</f>
        <v>43646</v>
      </c>
      <c r="M2" s="281">
        <f>'Reported Group Highlights'!AB2</f>
        <v>43738</v>
      </c>
      <c r="N2" s="281">
        <f>'Reported Group Highlights'!AC2</f>
        <v>43830</v>
      </c>
      <c r="O2" s="281">
        <f>'Reported Group Highlights'!AD2</f>
        <v>43921</v>
      </c>
      <c r="P2" s="281">
        <f>'Reported Group Highlights'!AE2</f>
        <v>44012</v>
      </c>
      <c r="Q2" s="281">
        <f>'Reported Group Highlights'!AF2</f>
        <v>44104</v>
      </c>
      <c r="R2" s="281">
        <f>'Reported Group Highlights'!AG2</f>
        <v>44196</v>
      </c>
      <c r="S2" s="281">
        <f>'Reported Group Highlights'!AH2</f>
        <v>44286</v>
      </c>
      <c r="T2" s="281">
        <f>'Reported Group Highlights'!AI2</f>
        <v>44377</v>
      </c>
      <c r="U2" s="281">
        <f>'Reported Group Highlights'!AJ2</f>
        <v>44469</v>
      </c>
      <c r="V2" s="281">
        <f>'Reported Group Highlights'!AK2</f>
        <v>44561</v>
      </c>
      <c r="W2" s="281">
        <f>'Reported Group Highlights'!AL2</f>
        <v>44651</v>
      </c>
      <c r="X2" s="281">
        <f>'Reported Group Highlights'!AM2</f>
        <v>44742</v>
      </c>
      <c r="Y2" s="281">
        <f>'Reported Group Highlights'!AN2</f>
        <v>44834</v>
      </c>
      <c r="Z2" s="281">
        <f>'Reported Group Highlights'!AO2</f>
        <v>44926</v>
      </c>
      <c r="AA2" s="281">
        <f>'Reported Group Highlights'!AP2</f>
        <v>45016</v>
      </c>
      <c r="AB2" s="281">
        <f>'Reported Group Highlights'!AQ2</f>
        <v>45107</v>
      </c>
      <c r="AC2" s="281">
        <f>'Reported Group Highlights'!AR2</f>
        <v>45199</v>
      </c>
      <c r="AD2" s="281">
        <f>'Reported Group Highlights'!AS2</f>
        <v>45291</v>
      </c>
      <c r="AE2" s="281">
        <f>'Reported Group Highlights'!AT2</f>
        <v>45382</v>
      </c>
      <c r="AF2" s="281"/>
    </row>
    <row r="3" spans="2:34">
      <c r="AD3" s="326" t="s">
        <v>453</v>
      </c>
      <c r="AE3" s="326"/>
      <c r="AF3" s="326"/>
    </row>
    <row r="4" spans="2:34">
      <c r="B4" s="90" t="s">
        <v>405</v>
      </c>
      <c r="C4" s="15">
        <f>'Reported Group Highlights'!R5</f>
        <v>29217</v>
      </c>
      <c r="D4" s="15">
        <f>'Reported Group Highlights'!S5</f>
        <v>29781</v>
      </c>
      <c r="E4" s="15">
        <f>'Reported Group Highlights'!T5</f>
        <v>29921</v>
      </c>
      <c r="F4" s="15">
        <f>'Reported Group Highlights'!U5</f>
        <v>29972</v>
      </c>
      <c r="G4" s="15">
        <f>'Reported Group Highlights'!V5</f>
        <v>31208</v>
      </c>
      <c r="H4" s="15">
        <f>'Reported Group Highlights'!W5</f>
        <v>31256</v>
      </c>
      <c r="I4" s="15">
        <f>'Reported Group Highlights'!X5</f>
        <v>30862</v>
      </c>
      <c r="J4" s="15">
        <f>'Reported Group Highlights'!Y5</f>
        <v>31426</v>
      </c>
      <c r="K4" s="15">
        <f>'Reported Group Highlights'!Z5</f>
        <v>30677.55</v>
      </c>
      <c r="L4" s="15">
        <f>'Reported Group Highlights'!AA5</f>
        <v>32042</v>
      </c>
      <c r="M4" s="15">
        <f>'Reported Group Highlights'!AB5</f>
        <v>31851.001499999998</v>
      </c>
      <c r="N4" s="15">
        <f>'Reported Group Highlights'!AC5</f>
        <v>31770.33</v>
      </c>
      <c r="O4" s="15">
        <f>'Reported Group Highlights'!AD5</f>
        <v>30334</v>
      </c>
      <c r="P4" s="15">
        <f>'Reported Group Highlights'!AE5</f>
        <v>29536</v>
      </c>
      <c r="Q4" s="15">
        <f>'Reported Group Highlights'!AF5</f>
        <v>29197</v>
      </c>
      <c r="R4" s="15">
        <f>'Reported Group Highlights'!AG5</f>
        <v>29014.94</v>
      </c>
      <c r="S4" s="15">
        <f>'Reported Group Highlights'!AH5</f>
        <v>29351</v>
      </c>
      <c r="T4" s="15">
        <f>'Reported Group Highlights'!AI5</f>
        <v>29098</v>
      </c>
      <c r="U4" s="15">
        <f>'Reported Group Highlights'!AJ5</f>
        <v>29204</v>
      </c>
      <c r="V4" s="15">
        <f>'Reported Group Highlights'!AK5</f>
        <v>29591.05</v>
      </c>
      <c r="W4" s="15">
        <f>'Reported Group Highlights'!AL5</f>
        <v>28846.57</v>
      </c>
      <c r="X4" s="15">
        <f>'Reported Group Highlights'!AM5</f>
        <v>29217</v>
      </c>
      <c r="Y4" s="15">
        <f>'Reported Group Highlights'!AN5</f>
        <v>29107.439999999999</v>
      </c>
      <c r="Z4" s="15">
        <f>'Reported Group Highlights'!AO5</f>
        <v>29524.17</v>
      </c>
      <c r="AA4" s="15">
        <f>'Reported Group Highlights'!AP5</f>
        <v>29257.95</v>
      </c>
      <c r="AB4" s="15">
        <f>'Reported Group Highlights'!AQ5</f>
        <v>29494.97</v>
      </c>
      <c r="AC4" s="15">
        <f>'Reported Group Highlights'!AR5</f>
        <v>29311.45</v>
      </c>
      <c r="AD4" s="15">
        <f>'Reported Group Highlights'!AS5</f>
        <v>30065</v>
      </c>
      <c r="AE4" s="15">
        <f>'Reported Group Highlights'!AT5</f>
        <v>30339.040000000001</v>
      </c>
      <c r="AG4" s="15">
        <f>SUM(W4:Y4)</f>
        <v>87171.01</v>
      </c>
      <c r="AH4" s="15">
        <f>SUM(AA4:AC4)</f>
        <v>88064.37</v>
      </c>
    </row>
    <row r="5" spans="2:34">
      <c r="B5" s="90" t="s">
        <v>66</v>
      </c>
      <c r="C5" s="15">
        <f>'Reported Group Highlights'!R8</f>
        <v>549</v>
      </c>
      <c r="D5" s="15">
        <f>'Reported Group Highlights'!S8</f>
        <v>737.50307811999971</v>
      </c>
      <c r="E5" s="15">
        <f>'Reported Group Highlights'!T8</f>
        <v>886.06</v>
      </c>
      <c r="F5" s="15">
        <f>'Reported Group Highlights'!U8</f>
        <v>956</v>
      </c>
      <c r="G5" s="15">
        <f>'Reported Group Highlights'!V8</f>
        <v>1012.9</v>
      </c>
      <c r="H5" s="15">
        <f>'Reported Group Highlights'!W8</f>
        <v>1094</v>
      </c>
      <c r="I5" s="15">
        <f>'Reported Group Highlights'!X8</f>
        <v>1117</v>
      </c>
      <c r="J5" s="15">
        <f>'Reported Group Highlights'!Y8</f>
        <v>1212</v>
      </c>
      <c r="K5" s="15">
        <f>'Reported Group Highlights'!Z8</f>
        <v>1288.3699999999999</v>
      </c>
      <c r="L5" s="15">
        <f>'Reported Group Highlights'!AA8</f>
        <v>1380.17</v>
      </c>
      <c r="M5" s="15">
        <f>'Reported Group Highlights'!AB8</f>
        <v>1474.93</v>
      </c>
      <c r="N5" s="15">
        <f>'Reported Group Highlights'!AC8</f>
        <v>1578.67</v>
      </c>
      <c r="O5" s="15">
        <f>'Reported Group Highlights'!AD8</f>
        <v>1640</v>
      </c>
      <c r="P5" s="15">
        <f>'Reported Group Highlights'!AE8</f>
        <v>1683</v>
      </c>
      <c r="Q5" s="15">
        <f>'Reported Group Highlights'!AF8</f>
        <v>1785</v>
      </c>
      <c r="R5" s="15">
        <f>'Reported Group Highlights'!AG8</f>
        <v>1851.59</v>
      </c>
      <c r="S5" s="15">
        <f>'Reported Group Highlights'!AH8</f>
        <v>1919</v>
      </c>
      <c r="T5" s="15">
        <f>'Reported Group Highlights'!AI8</f>
        <v>2038</v>
      </c>
      <c r="U5" s="15">
        <f>'Reported Group Highlights'!AJ8</f>
        <v>2189</v>
      </c>
      <c r="V5" s="15">
        <f>'Reported Group Highlights'!AK8</f>
        <v>2290.06</v>
      </c>
      <c r="W5" s="15">
        <f>'Reported Group Highlights'!AL8</f>
        <v>2437.46</v>
      </c>
      <c r="X5" s="15">
        <f>'Reported Group Highlights'!AM8</f>
        <v>2487</v>
      </c>
      <c r="Y5" s="15">
        <f>'Reported Group Highlights'!AN8</f>
        <v>2541.1</v>
      </c>
      <c r="Z5" s="15">
        <f>'Reported Group Highlights'!AO8</f>
        <v>2598.2818451000003</v>
      </c>
      <c r="AA5" s="15">
        <f>'Reported Group Highlights'!AP8</f>
        <v>2709.54</v>
      </c>
      <c r="AB5" s="15">
        <f>'Reported Group Highlights'!AQ8</f>
        <v>2858.75</v>
      </c>
      <c r="AC5" s="15">
        <f>'Reported Group Highlights'!AR8</f>
        <v>3021.27</v>
      </c>
      <c r="AD5" s="15">
        <f>'Reported Group Highlights'!AS8</f>
        <v>5033</v>
      </c>
      <c r="AE5" s="15">
        <f>'Reported Group Highlights'!AT8</f>
        <v>7117.72</v>
      </c>
      <c r="AG5" s="15">
        <f>SUM(W5:Y5)</f>
        <v>7465.5599999999995</v>
      </c>
      <c r="AH5" s="15">
        <f>SUM(AA5:AC5)</f>
        <v>8589.56</v>
      </c>
    </row>
    <row r="6" spans="2:34">
      <c r="B6" s="90" t="s">
        <v>372</v>
      </c>
      <c r="C6" s="15">
        <f>'Reported Group Highlights'!R9</f>
        <v>1599</v>
      </c>
      <c r="D6" s="15">
        <f>'Reported Group Highlights'!S9</f>
        <v>1633.7963439200021</v>
      </c>
      <c r="E6" s="15">
        <f>'Reported Group Highlights'!T9</f>
        <v>1648.05</v>
      </c>
      <c r="F6" s="15">
        <f>'Reported Group Highlights'!U9</f>
        <v>1683</v>
      </c>
      <c r="G6" s="15">
        <f>'Reported Group Highlights'!V9</f>
        <v>926</v>
      </c>
      <c r="H6" s="15">
        <f>'Reported Group Highlights'!W9</f>
        <v>1115</v>
      </c>
      <c r="I6" s="15">
        <f>'Reported Group Highlights'!X9</f>
        <v>1155</v>
      </c>
      <c r="J6" s="15">
        <f>'Reported Group Highlights'!Y9</f>
        <v>1045</v>
      </c>
      <c r="K6" s="15">
        <f>'Reported Group Highlights'!Z9</f>
        <v>1078.3399999999999</v>
      </c>
      <c r="L6" s="15">
        <f>'Reported Group Highlights'!AA9</f>
        <v>1082.68</v>
      </c>
      <c r="M6" s="15">
        <f>'Reported Group Highlights'!AB9</f>
        <v>1135.556</v>
      </c>
      <c r="N6" s="15">
        <f>'Reported Group Highlights'!AC9</f>
        <v>1212.6400000000001</v>
      </c>
      <c r="O6" s="15">
        <f>'Reported Group Highlights'!AD9</f>
        <v>1116</v>
      </c>
      <c r="P6" s="15">
        <f>'Reported Group Highlights'!AE9</f>
        <v>1066</v>
      </c>
      <c r="Q6" s="15">
        <f>'Reported Group Highlights'!AF9</f>
        <v>1148</v>
      </c>
      <c r="R6" s="15">
        <f>'Reported Group Highlights'!AG9</f>
        <v>1222.99</v>
      </c>
      <c r="S6" s="15">
        <f>'Reported Group Highlights'!AH9</f>
        <v>1155</v>
      </c>
      <c r="T6" s="15">
        <f>'Reported Group Highlights'!AI9</f>
        <v>1217</v>
      </c>
      <c r="U6" s="15">
        <f>'Reported Group Highlights'!AJ9</f>
        <v>1403</v>
      </c>
      <c r="V6" s="15">
        <f>'Reported Group Highlights'!AK9</f>
        <v>1515.49</v>
      </c>
      <c r="W6" s="15">
        <f>'Reported Group Highlights'!AL9</f>
        <v>1486.15</v>
      </c>
      <c r="X6" s="15">
        <f>'Reported Group Highlights'!AM9</f>
        <v>1588</v>
      </c>
      <c r="Y6" s="15">
        <f>'Reported Group Highlights'!AN9</f>
        <v>1481.46</v>
      </c>
      <c r="Z6" s="15">
        <f>'Reported Group Highlights'!AO9</f>
        <v>1717.72</v>
      </c>
      <c r="AA6" s="15">
        <f>'Reported Group Highlights'!AP9</f>
        <v>1563.97</v>
      </c>
      <c r="AB6" s="15">
        <f>'Reported Group Highlights'!AQ9</f>
        <v>1550.79</v>
      </c>
      <c r="AC6" s="15">
        <f>'Reported Group Highlights'!AR9</f>
        <v>1747.72</v>
      </c>
      <c r="AD6" s="15">
        <f>'Reported Group Highlights'!AS9</f>
        <v>1957</v>
      </c>
      <c r="AE6" s="15">
        <f>'Reported Group Highlights'!AT9</f>
        <v>1979.93</v>
      </c>
      <c r="AG6" s="15">
        <f>SUM(W6:Y6)</f>
        <v>4555.6100000000006</v>
      </c>
      <c r="AH6" s="15">
        <f>SUM(AA6:AC6)</f>
        <v>4862.4800000000005</v>
      </c>
    </row>
    <row r="7" spans="2:34">
      <c r="B7" s="30" t="s">
        <v>404</v>
      </c>
      <c r="C7" s="15">
        <f>'Reported Group Highlights'!R10</f>
        <v>31364</v>
      </c>
      <c r="D7" s="15">
        <f>'Reported Group Highlights'!S10</f>
        <v>32152.930845430008</v>
      </c>
      <c r="E7" s="15">
        <f>'Reported Group Highlights'!T10</f>
        <v>32455.360000000001</v>
      </c>
      <c r="F7" s="15">
        <f>'Reported Group Highlights'!U10</f>
        <v>32611</v>
      </c>
      <c r="G7" s="15">
        <f>'Reported Group Highlights'!V10</f>
        <v>33147</v>
      </c>
      <c r="H7" s="15">
        <f>'Reported Group Highlights'!W10</f>
        <v>33464</v>
      </c>
      <c r="I7" s="15">
        <f>'Reported Group Highlights'!X10</f>
        <v>33134</v>
      </c>
      <c r="J7" s="15">
        <f>'Reported Group Highlights'!Y10</f>
        <v>33683</v>
      </c>
      <c r="K7" s="15">
        <f>'Reported Group Highlights'!Z10</f>
        <v>33044.259999999995</v>
      </c>
      <c r="L7" s="15">
        <f>'Reported Group Highlights'!AA10</f>
        <v>34504.85</v>
      </c>
      <c r="M7" s="15">
        <f>'Reported Group Highlights'!AB10</f>
        <v>34461.487499999996</v>
      </c>
      <c r="N7" s="15">
        <f>'Reported Group Highlights'!AC10</f>
        <v>34561.64</v>
      </c>
      <c r="O7" s="15">
        <f>'Reported Group Highlights'!AD10</f>
        <v>33090</v>
      </c>
      <c r="P7" s="15">
        <f>'Reported Group Highlights'!AE10</f>
        <v>32285</v>
      </c>
      <c r="Q7" s="15">
        <f>'Reported Group Highlights'!AF10</f>
        <v>32130</v>
      </c>
      <c r="R7" s="15">
        <f>'Reported Group Highlights'!AG10</f>
        <v>32089.52</v>
      </c>
      <c r="S7" s="15">
        <f>'Reported Group Highlights'!AH10</f>
        <v>32425</v>
      </c>
      <c r="T7" s="15">
        <f>'Reported Group Highlights'!AI10</f>
        <v>32353</v>
      </c>
      <c r="U7" s="15">
        <f>'Reported Group Highlights'!AJ10</f>
        <v>32797</v>
      </c>
      <c r="V7" s="15">
        <f>'Reported Group Highlights'!AK10</f>
        <v>33396.6</v>
      </c>
      <c r="W7" s="15">
        <f>'Reported Group Highlights'!AL10</f>
        <v>32770.18</v>
      </c>
      <c r="X7" s="15">
        <f>'Reported Group Highlights'!AM10</f>
        <v>33293</v>
      </c>
      <c r="Y7" s="15">
        <f>'Reported Group Highlights'!AN10</f>
        <v>33130</v>
      </c>
      <c r="Z7" s="15">
        <f>'Reported Group Highlights'!AO10</f>
        <v>33840.18</v>
      </c>
      <c r="AA7" s="15">
        <f>'Reported Group Highlights'!AP10</f>
        <v>33531.46</v>
      </c>
      <c r="AB7" s="15">
        <f>'Reported Group Highlights'!AQ10</f>
        <v>33902.51</v>
      </c>
      <c r="AC7" s="15">
        <f>'Reported Group Highlights'!AR10</f>
        <v>34080.44</v>
      </c>
      <c r="AD7" s="15">
        <f>'Reported Group Highlights'!AS10</f>
        <v>37055</v>
      </c>
      <c r="AE7" s="15">
        <f>'Reported Group Highlights'!AT10</f>
        <v>39436.69</v>
      </c>
      <c r="AG7" s="15">
        <f>SUM(W7:Y7)</f>
        <v>99193.18</v>
      </c>
      <c r="AH7" s="15">
        <f>SUM(AA7:AC7)</f>
        <v>101514.41</v>
      </c>
    </row>
    <row r="8" spans="2:34">
      <c r="B8" s="30" t="s">
        <v>418</v>
      </c>
      <c r="C8" s="15">
        <f>'Reported Group Highlights'!R23</f>
        <v>38858</v>
      </c>
      <c r="D8" s="15">
        <f>'Reported Group Highlights'!S23</f>
        <v>39078.930845430004</v>
      </c>
      <c r="E8" s="15">
        <f>'Reported Group Highlights'!T23</f>
        <v>38579.53</v>
      </c>
      <c r="F8" s="15">
        <f>'Reported Group Highlights'!U23</f>
        <v>41205.587043359999</v>
      </c>
      <c r="G8" s="15">
        <f>'Reported Group Highlights'!V23</f>
        <v>40932.9</v>
      </c>
      <c r="H8" s="15">
        <f>'Reported Group Highlights'!W23</f>
        <v>42228</v>
      </c>
      <c r="I8" s="15">
        <f>'Reported Group Highlights'!X23</f>
        <v>42110</v>
      </c>
      <c r="J8" s="15">
        <f>'Reported Group Highlights'!Y23</f>
        <v>44584</v>
      </c>
      <c r="K8" s="15">
        <f>'Reported Group Highlights'!Z23</f>
        <v>43261.716399999998</v>
      </c>
      <c r="L8" s="15">
        <f>'Reported Group Highlights'!AA23</f>
        <v>44081.85</v>
      </c>
      <c r="M8" s="15">
        <f>'Reported Group Highlights'!AB23</f>
        <v>44733.071499999998</v>
      </c>
      <c r="N8" s="15">
        <f>'Reported Group Highlights'!AC23</f>
        <v>48817.655912139999</v>
      </c>
      <c r="O8" s="15">
        <f>'Reported Group Highlights'!AD23</f>
        <v>42845</v>
      </c>
      <c r="P8" s="15">
        <f>'Reported Group Highlights'!AE23</f>
        <v>42256</v>
      </c>
      <c r="Q8" s="15">
        <f>'Reported Group Highlights'!AF23</f>
        <v>41715</v>
      </c>
      <c r="R8" s="15">
        <f>'Reported Group Highlights'!AG23</f>
        <v>46073.820000000007</v>
      </c>
      <c r="S8" s="15">
        <f>'Reported Group Highlights'!AH23</f>
        <v>45861</v>
      </c>
      <c r="T8" s="15">
        <f>'Reported Group Highlights'!AI23</f>
        <v>42757</v>
      </c>
      <c r="U8" s="15">
        <f>'Reported Group Highlights'!AJ23</f>
        <v>42377</v>
      </c>
      <c r="V8" s="15">
        <f>'Reported Group Highlights'!AK23</f>
        <v>50338.253999999994</v>
      </c>
      <c r="W8" s="15">
        <f>'Reported Group Highlights'!AL23</f>
        <v>45278.97</v>
      </c>
      <c r="X8" s="15">
        <f>'Reported Group Highlights'!AM23</f>
        <v>45272</v>
      </c>
      <c r="Y8" s="15">
        <f>'Reported Group Highlights'!AN23</f>
        <v>46235</v>
      </c>
      <c r="Z8" s="15">
        <f>'Reported Group Highlights'!AO23</f>
        <v>48698.590000000004</v>
      </c>
      <c r="AA8" s="15">
        <f>'Reported Group Highlights'!AP23</f>
        <v>46712.37</v>
      </c>
      <c r="AB8" s="15">
        <f>'Reported Group Highlights'!AQ23</f>
        <v>44774.32</v>
      </c>
      <c r="AC8" s="15">
        <f>'Reported Group Highlights'!AR23</f>
        <v>46068.67</v>
      </c>
      <c r="AD8" s="15">
        <f>'Reported Group Highlights'!AS23</f>
        <v>51318</v>
      </c>
      <c r="AE8" s="15">
        <f>'Reported Group Highlights'!AT23</f>
        <v>53292.880000000005</v>
      </c>
    </row>
    <row r="10" spans="2:34">
      <c r="B10" s="30" t="s">
        <v>452</v>
      </c>
    </row>
    <row r="11" spans="2:34">
      <c r="B11" s="90" t="s">
        <v>405</v>
      </c>
      <c r="C11" s="15">
        <f t="shared" ref="C11:AD11" si="0">C4</f>
        <v>29217</v>
      </c>
      <c r="D11" s="15">
        <f t="shared" si="0"/>
        <v>29781</v>
      </c>
      <c r="E11" s="15">
        <f t="shared" si="0"/>
        <v>29921</v>
      </c>
      <c r="F11" s="15">
        <f t="shared" si="0"/>
        <v>29972</v>
      </c>
      <c r="G11" s="15">
        <f t="shared" si="0"/>
        <v>31208</v>
      </c>
      <c r="H11" s="15">
        <f t="shared" si="0"/>
        <v>31256</v>
      </c>
      <c r="I11" s="15">
        <f t="shared" si="0"/>
        <v>30862</v>
      </c>
      <c r="J11" s="15">
        <f t="shared" si="0"/>
        <v>31426</v>
      </c>
      <c r="K11" s="15">
        <f t="shared" si="0"/>
        <v>30677.55</v>
      </c>
      <c r="L11" s="15">
        <f t="shared" si="0"/>
        <v>32042</v>
      </c>
      <c r="M11" s="15">
        <f t="shared" si="0"/>
        <v>31851.001499999998</v>
      </c>
      <c r="N11" s="15">
        <f t="shared" si="0"/>
        <v>31770.33</v>
      </c>
      <c r="O11" s="15">
        <f t="shared" si="0"/>
        <v>30334</v>
      </c>
      <c r="P11" s="15">
        <f t="shared" si="0"/>
        <v>29536</v>
      </c>
      <c r="Q11" s="15">
        <f t="shared" si="0"/>
        <v>29197</v>
      </c>
      <c r="R11" s="15">
        <f t="shared" si="0"/>
        <v>29014.94</v>
      </c>
      <c r="S11" s="15">
        <f t="shared" si="0"/>
        <v>29351</v>
      </c>
      <c r="T11" s="15">
        <f t="shared" si="0"/>
        <v>29098</v>
      </c>
      <c r="U11" s="15">
        <f t="shared" si="0"/>
        <v>29204</v>
      </c>
      <c r="V11" s="15">
        <f t="shared" si="0"/>
        <v>29591.05</v>
      </c>
      <c r="W11" s="15">
        <f t="shared" si="0"/>
        <v>28846.57</v>
      </c>
      <c r="X11" s="15">
        <f t="shared" si="0"/>
        <v>29217</v>
      </c>
      <c r="Y11" s="15">
        <f t="shared" si="0"/>
        <v>29107.439999999999</v>
      </c>
      <c r="Z11" s="15">
        <f t="shared" si="0"/>
        <v>29524.17</v>
      </c>
      <c r="AA11" s="15">
        <f t="shared" si="0"/>
        <v>29257.95</v>
      </c>
      <c r="AB11" s="15">
        <f t="shared" si="0"/>
        <v>29494.97</v>
      </c>
      <c r="AC11" s="15">
        <f t="shared" si="0"/>
        <v>29311.45</v>
      </c>
      <c r="AD11" s="15">
        <f t="shared" si="0"/>
        <v>30065</v>
      </c>
      <c r="AE11" s="15">
        <f t="shared" ref="AE11" si="1">AE4</f>
        <v>30339.040000000001</v>
      </c>
    </row>
    <row r="12" spans="2:34">
      <c r="B12" s="90" t="s">
        <v>66</v>
      </c>
      <c r="C12" s="15">
        <f t="shared" ref="C12:AC12" si="2">C5</f>
        <v>549</v>
      </c>
      <c r="D12" s="15">
        <f t="shared" si="2"/>
        <v>737.50307811999971</v>
      </c>
      <c r="E12" s="15">
        <f t="shared" si="2"/>
        <v>886.06</v>
      </c>
      <c r="F12" s="15">
        <f t="shared" si="2"/>
        <v>956</v>
      </c>
      <c r="G12" s="15">
        <f t="shared" si="2"/>
        <v>1012.9</v>
      </c>
      <c r="H12" s="15">
        <f t="shared" si="2"/>
        <v>1094</v>
      </c>
      <c r="I12" s="15">
        <f t="shared" si="2"/>
        <v>1117</v>
      </c>
      <c r="J12" s="15">
        <f t="shared" si="2"/>
        <v>1212</v>
      </c>
      <c r="K12" s="15">
        <f t="shared" si="2"/>
        <v>1288.3699999999999</v>
      </c>
      <c r="L12" s="15">
        <f t="shared" si="2"/>
        <v>1380.17</v>
      </c>
      <c r="M12" s="15">
        <f t="shared" si="2"/>
        <v>1474.93</v>
      </c>
      <c r="N12" s="15">
        <f t="shared" si="2"/>
        <v>1578.67</v>
      </c>
      <c r="O12" s="15">
        <f t="shared" si="2"/>
        <v>1640</v>
      </c>
      <c r="P12" s="15">
        <f t="shared" si="2"/>
        <v>1683</v>
      </c>
      <c r="Q12" s="15">
        <f t="shared" si="2"/>
        <v>1785</v>
      </c>
      <c r="R12" s="15">
        <f t="shared" si="2"/>
        <v>1851.59</v>
      </c>
      <c r="S12" s="15">
        <f t="shared" si="2"/>
        <v>1919</v>
      </c>
      <c r="T12" s="15">
        <f t="shared" si="2"/>
        <v>2038</v>
      </c>
      <c r="U12" s="15">
        <f t="shared" si="2"/>
        <v>2189</v>
      </c>
      <c r="V12" s="15">
        <f t="shared" si="2"/>
        <v>2290.06</v>
      </c>
      <c r="W12" s="15">
        <f t="shared" si="2"/>
        <v>2437.46</v>
      </c>
      <c r="X12" s="15">
        <f t="shared" si="2"/>
        <v>2487</v>
      </c>
      <c r="Y12" s="15">
        <f t="shared" si="2"/>
        <v>2541.1</v>
      </c>
      <c r="Z12" s="15">
        <f t="shared" si="2"/>
        <v>2598.2818451000003</v>
      </c>
      <c r="AA12" s="15">
        <f t="shared" si="2"/>
        <v>2709.54</v>
      </c>
      <c r="AB12" s="15">
        <f t="shared" si="2"/>
        <v>2858.75</v>
      </c>
      <c r="AC12" s="15">
        <f t="shared" si="2"/>
        <v>3021.27</v>
      </c>
      <c r="AD12" s="15">
        <f>Z5*(1+AD31)</f>
        <v>3143.9210325710001</v>
      </c>
      <c r="AE12" s="15">
        <f>AA5*(1+AE31)</f>
        <v>2709.54</v>
      </c>
    </row>
    <row r="13" spans="2:34">
      <c r="B13" s="90" t="s">
        <v>372</v>
      </c>
      <c r="C13" s="15">
        <f t="shared" ref="C13:AC13" si="3">C6</f>
        <v>1599</v>
      </c>
      <c r="D13" s="15">
        <f t="shared" si="3"/>
        <v>1633.7963439200021</v>
      </c>
      <c r="E13" s="15">
        <f t="shared" si="3"/>
        <v>1648.05</v>
      </c>
      <c r="F13" s="15">
        <f t="shared" si="3"/>
        <v>1683</v>
      </c>
      <c r="G13" s="15">
        <f t="shared" si="3"/>
        <v>926</v>
      </c>
      <c r="H13" s="15">
        <f t="shared" si="3"/>
        <v>1115</v>
      </c>
      <c r="I13" s="15">
        <f t="shared" si="3"/>
        <v>1155</v>
      </c>
      <c r="J13" s="15">
        <f t="shared" si="3"/>
        <v>1045</v>
      </c>
      <c r="K13" s="15">
        <f t="shared" si="3"/>
        <v>1078.3399999999999</v>
      </c>
      <c r="L13" s="15">
        <f t="shared" si="3"/>
        <v>1082.68</v>
      </c>
      <c r="M13" s="15">
        <f t="shared" si="3"/>
        <v>1135.556</v>
      </c>
      <c r="N13" s="15">
        <f t="shared" si="3"/>
        <v>1212.6400000000001</v>
      </c>
      <c r="O13" s="15">
        <f t="shared" si="3"/>
        <v>1116</v>
      </c>
      <c r="P13" s="15">
        <f t="shared" si="3"/>
        <v>1066</v>
      </c>
      <c r="Q13" s="15">
        <f t="shared" si="3"/>
        <v>1148</v>
      </c>
      <c r="R13" s="15">
        <f t="shared" si="3"/>
        <v>1222.99</v>
      </c>
      <c r="S13" s="15">
        <f t="shared" si="3"/>
        <v>1155</v>
      </c>
      <c r="T13" s="15">
        <f t="shared" si="3"/>
        <v>1217</v>
      </c>
      <c r="U13" s="15">
        <f t="shared" si="3"/>
        <v>1403</v>
      </c>
      <c r="V13" s="15">
        <f t="shared" si="3"/>
        <v>1515.49</v>
      </c>
      <c r="W13" s="15">
        <f t="shared" si="3"/>
        <v>1486.15</v>
      </c>
      <c r="X13" s="15">
        <f t="shared" si="3"/>
        <v>1588</v>
      </c>
      <c r="Y13" s="15">
        <f t="shared" si="3"/>
        <v>1481.46</v>
      </c>
      <c r="Z13" s="15">
        <f t="shared" si="3"/>
        <v>1717.72</v>
      </c>
      <c r="AA13" s="15">
        <f t="shared" si="3"/>
        <v>1563.97</v>
      </c>
      <c r="AB13" s="15">
        <f t="shared" si="3"/>
        <v>1550.79</v>
      </c>
      <c r="AC13" s="15">
        <f t="shared" si="3"/>
        <v>1747.72</v>
      </c>
      <c r="AD13" s="15">
        <f>Z6*(1+AD32)</f>
        <v>1698.8250800000001</v>
      </c>
      <c r="AE13" s="15">
        <f>AA6*(1+AE32)</f>
        <v>1563.97</v>
      </c>
    </row>
    <row r="14" spans="2:34">
      <c r="B14" s="30" t="s">
        <v>404</v>
      </c>
      <c r="C14" s="15">
        <f t="shared" ref="C14:AC14" si="4">C7</f>
        <v>31364</v>
      </c>
      <c r="D14" s="15">
        <f t="shared" si="4"/>
        <v>32152.930845430008</v>
      </c>
      <c r="E14" s="15">
        <f t="shared" si="4"/>
        <v>32455.360000000001</v>
      </c>
      <c r="F14" s="15">
        <f t="shared" si="4"/>
        <v>32611</v>
      </c>
      <c r="G14" s="15">
        <f t="shared" si="4"/>
        <v>33147</v>
      </c>
      <c r="H14" s="15">
        <f t="shared" si="4"/>
        <v>33464</v>
      </c>
      <c r="I14" s="15">
        <f t="shared" si="4"/>
        <v>33134</v>
      </c>
      <c r="J14" s="15">
        <f t="shared" si="4"/>
        <v>33683</v>
      </c>
      <c r="K14" s="15">
        <f t="shared" si="4"/>
        <v>33044.259999999995</v>
      </c>
      <c r="L14" s="15">
        <f t="shared" si="4"/>
        <v>34504.85</v>
      </c>
      <c r="M14" s="15">
        <f t="shared" si="4"/>
        <v>34461.487499999996</v>
      </c>
      <c r="N14" s="15">
        <f t="shared" si="4"/>
        <v>34561.64</v>
      </c>
      <c r="O14" s="15">
        <f t="shared" si="4"/>
        <v>33090</v>
      </c>
      <c r="P14" s="15">
        <f t="shared" si="4"/>
        <v>32285</v>
      </c>
      <c r="Q14" s="15">
        <f t="shared" si="4"/>
        <v>32130</v>
      </c>
      <c r="R14" s="15">
        <f t="shared" si="4"/>
        <v>32089.52</v>
      </c>
      <c r="S14" s="15">
        <f t="shared" si="4"/>
        <v>32425</v>
      </c>
      <c r="T14" s="15">
        <f t="shared" si="4"/>
        <v>32353</v>
      </c>
      <c r="U14" s="15">
        <f t="shared" si="4"/>
        <v>32797</v>
      </c>
      <c r="V14" s="15">
        <f t="shared" si="4"/>
        <v>33396.6</v>
      </c>
      <c r="W14" s="15">
        <f t="shared" si="4"/>
        <v>32770.18</v>
      </c>
      <c r="X14" s="15">
        <f t="shared" si="4"/>
        <v>33293</v>
      </c>
      <c r="Y14" s="15">
        <f t="shared" si="4"/>
        <v>33130</v>
      </c>
      <c r="Z14" s="15">
        <f t="shared" si="4"/>
        <v>33840.18</v>
      </c>
      <c r="AA14" s="15">
        <f t="shared" si="4"/>
        <v>33531.46</v>
      </c>
      <c r="AB14" s="15">
        <f t="shared" si="4"/>
        <v>33902.51</v>
      </c>
      <c r="AC14" s="15">
        <f t="shared" si="4"/>
        <v>34080.44</v>
      </c>
      <c r="AD14" s="15">
        <f>SUM(AD11:AD13)</f>
        <v>34907.746112571003</v>
      </c>
      <c r="AE14" s="15">
        <f>SUM(AE11:AE13)</f>
        <v>34612.550000000003</v>
      </c>
    </row>
    <row r="15" spans="2:34">
      <c r="B15" s="30" t="s">
        <v>418</v>
      </c>
      <c r="C15" s="15">
        <f>C8</f>
        <v>38858</v>
      </c>
      <c r="D15" s="15">
        <f t="shared" ref="D15:AC15" si="5">D8</f>
        <v>39078.930845430004</v>
      </c>
      <c r="E15" s="15">
        <f t="shared" si="5"/>
        <v>38579.53</v>
      </c>
      <c r="F15" s="15">
        <f t="shared" si="5"/>
        <v>41205.587043359999</v>
      </c>
      <c r="G15" s="15">
        <f t="shared" si="5"/>
        <v>40932.9</v>
      </c>
      <c r="H15" s="15">
        <f t="shared" si="5"/>
        <v>42228</v>
      </c>
      <c r="I15" s="15">
        <f t="shared" si="5"/>
        <v>42110</v>
      </c>
      <c r="J15" s="15">
        <f t="shared" si="5"/>
        <v>44584</v>
      </c>
      <c r="K15" s="15">
        <f t="shared" si="5"/>
        <v>43261.716399999998</v>
      </c>
      <c r="L15" s="15">
        <f t="shared" si="5"/>
        <v>44081.85</v>
      </c>
      <c r="M15" s="15">
        <f t="shared" si="5"/>
        <v>44733.071499999998</v>
      </c>
      <c r="N15" s="15">
        <f t="shared" si="5"/>
        <v>48817.655912139999</v>
      </c>
      <c r="O15" s="15">
        <f t="shared" si="5"/>
        <v>42845</v>
      </c>
      <c r="P15" s="15">
        <f t="shared" si="5"/>
        <v>42256</v>
      </c>
      <c r="Q15" s="15">
        <f t="shared" si="5"/>
        <v>41715</v>
      </c>
      <c r="R15" s="15">
        <f t="shared" si="5"/>
        <v>46073.820000000007</v>
      </c>
      <c r="S15" s="15">
        <f t="shared" si="5"/>
        <v>45861</v>
      </c>
      <c r="T15" s="15">
        <f t="shared" si="5"/>
        <v>42757</v>
      </c>
      <c r="U15" s="15">
        <f t="shared" si="5"/>
        <v>42377</v>
      </c>
      <c r="V15" s="15">
        <f t="shared" si="5"/>
        <v>50338.253999999994</v>
      </c>
      <c r="W15" s="15">
        <f t="shared" si="5"/>
        <v>45278.97</v>
      </c>
      <c r="X15" s="15">
        <f t="shared" si="5"/>
        <v>45272</v>
      </c>
      <c r="Y15" s="15">
        <f t="shared" si="5"/>
        <v>46235</v>
      </c>
      <c r="Z15" s="15">
        <f t="shared" si="5"/>
        <v>48698.590000000004</v>
      </c>
      <c r="AA15" s="15">
        <f t="shared" si="5"/>
        <v>46712.37</v>
      </c>
      <c r="AB15" s="15">
        <f t="shared" si="5"/>
        <v>44774.32</v>
      </c>
      <c r="AC15" s="15">
        <f t="shared" si="5"/>
        <v>46068.67</v>
      </c>
      <c r="AD15" s="15">
        <f>Z15*(1+AD34)</f>
        <v>49039.480129999996</v>
      </c>
      <c r="AE15" s="15">
        <f>AA15*(1+AE34)</f>
        <v>46712.37</v>
      </c>
    </row>
    <row r="17" spans="2:41">
      <c r="B17" s="30" t="s">
        <v>460</v>
      </c>
      <c r="AN17" s="15" t="s">
        <v>463</v>
      </c>
      <c r="AO17" s="15" t="s">
        <v>462</v>
      </c>
    </row>
    <row r="18" spans="2:41">
      <c r="B18" s="15" t="s">
        <v>436</v>
      </c>
      <c r="AD18" s="15">
        <f>AD5-AD12</f>
        <v>1889.0789674289999</v>
      </c>
      <c r="AE18" s="15">
        <f>AE5-AE12</f>
        <v>4408.18</v>
      </c>
      <c r="AI18" s="328"/>
      <c r="AJ18" s="328"/>
      <c r="AM18" s="15" t="s">
        <v>468</v>
      </c>
      <c r="AN18" s="15">
        <v>46</v>
      </c>
      <c r="AO18" s="15">
        <v>92</v>
      </c>
    </row>
    <row r="19" spans="2:41">
      <c r="B19" s="15" t="s">
        <v>461</v>
      </c>
      <c r="AD19" s="15">
        <f>AD6-AD13</f>
        <v>258.17491999999993</v>
      </c>
      <c r="AE19" s="15">
        <f>AE6-AE13</f>
        <v>415.96000000000004</v>
      </c>
      <c r="AI19" s="328"/>
      <c r="AJ19" s="328"/>
      <c r="AM19" s="15" t="s">
        <v>465</v>
      </c>
      <c r="AN19" s="15">
        <f>AD15</f>
        <v>49039.480129999996</v>
      </c>
      <c r="AO19" s="15">
        <f>AN19</f>
        <v>49039.480129999996</v>
      </c>
    </row>
    <row r="20" spans="2:41">
      <c r="B20" s="15" t="s">
        <v>95</v>
      </c>
      <c r="AD20" s="15">
        <f>AD21-AD19-AD18</f>
        <v>131.26598257100386</v>
      </c>
      <c r="AE20" s="15">
        <f>AE21-AE19-AE18</f>
        <v>1756.3700000000017</v>
      </c>
      <c r="AM20" s="15" t="s">
        <v>464</v>
      </c>
      <c r="AN20" s="15">
        <f>AN21-AN19</f>
        <v>2278.5198700000037</v>
      </c>
      <c r="AO20" s="15">
        <f>AN20/46*92</f>
        <v>4557.0397400000074</v>
      </c>
    </row>
    <row r="21" spans="2:41">
      <c r="AD21" s="15">
        <f>AD8-AD15</f>
        <v>2278.5198700000037</v>
      </c>
      <c r="AE21" s="15">
        <f>AE8-AE15</f>
        <v>6580.510000000002</v>
      </c>
      <c r="AM21" s="15" t="s">
        <v>466</v>
      </c>
      <c r="AN21" s="15">
        <f>AD8</f>
        <v>51318</v>
      </c>
      <c r="AO21" s="15">
        <f>AO19+AO20</f>
        <v>53596.519870000004</v>
      </c>
    </row>
    <row r="22" spans="2:41">
      <c r="AM22" s="15" t="s">
        <v>467</v>
      </c>
      <c r="AN22" s="43">
        <f>AN20/AN19</f>
        <v>4.6462969508645237E-2</v>
      </c>
      <c r="AO22" s="43">
        <f>AO20/AO19</f>
        <v>9.2925939017290474E-2</v>
      </c>
    </row>
    <row r="23" spans="2:41">
      <c r="B23" s="15" t="s">
        <v>409</v>
      </c>
    </row>
    <row r="24" spans="2:41">
      <c r="B24" s="90" t="s">
        <v>405</v>
      </c>
      <c r="G24" s="43">
        <f t="shared" ref="G24:P27" si="6">G4/C4-1</f>
        <v>6.8145257897799238E-2</v>
      </c>
      <c r="H24" s="43">
        <f t="shared" si="6"/>
        <v>4.95282226923206E-2</v>
      </c>
      <c r="I24" s="43">
        <f t="shared" si="6"/>
        <v>3.1449483640252573E-2</v>
      </c>
      <c r="J24" s="43">
        <f t="shared" si="6"/>
        <v>4.8511944481516078E-2</v>
      </c>
      <c r="K24" s="43">
        <f t="shared" si="6"/>
        <v>-1.6997244296334313E-2</v>
      </c>
      <c r="L24" s="43">
        <f t="shared" si="6"/>
        <v>2.5147171743025387E-2</v>
      </c>
      <c r="M24" s="43">
        <f t="shared" si="6"/>
        <v>3.2045930270235168E-2</v>
      </c>
      <c r="N24" s="43">
        <f t="shared" si="6"/>
        <v>1.0956851015083036E-2</v>
      </c>
      <c r="O24" s="43">
        <f t="shared" si="6"/>
        <v>-1.1198743054774529E-2</v>
      </c>
      <c r="P24" s="43">
        <f t="shared" si="6"/>
        <v>-7.8209849572436152E-2</v>
      </c>
      <c r="Q24" s="43">
        <f t="shared" ref="Q24:Z27" si="7">Q4/M4-1</f>
        <v>-8.332552745633437E-2</v>
      </c>
      <c r="R24" s="43">
        <f t="shared" si="7"/>
        <v>-8.6728403513592789E-2</v>
      </c>
      <c r="S24" s="43">
        <f t="shared" si="7"/>
        <v>-3.2405881189424446E-2</v>
      </c>
      <c r="T24" s="43">
        <f t="shared" si="7"/>
        <v>-1.4829360780065026E-2</v>
      </c>
      <c r="U24" s="43">
        <f t="shared" si="7"/>
        <v>2.397506593143639E-4</v>
      </c>
      <c r="V24" s="43">
        <f t="shared" si="7"/>
        <v>1.9855632994588257E-2</v>
      </c>
      <c r="W24" s="43">
        <f t="shared" si="7"/>
        <v>-1.7186126537426349E-2</v>
      </c>
      <c r="X24" s="43">
        <f t="shared" si="7"/>
        <v>4.0896281531377365E-3</v>
      </c>
      <c r="Y24" s="43">
        <f t="shared" si="7"/>
        <v>-3.3063963840570532E-3</v>
      </c>
      <c r="Z24" s="43">
        <f t="shared" si="7"/>
        <v>-2.2601428472460716E-3</v>
      </c>
      <c r="AA24" s="43">
        <f t="shared" ref="AA24:AE27" si="8">AA4/W4-1</f>
        <v>1.4260967595107532E-2</v>
      </c>
      <c r="AB24" s="43">
        <f t="shared" si="8"/>
        <v>9.5139815860629806E-3</v>
      </c>
      <c r="AC24" s="43">
        <f t="shared" si="8"/>
        <v>7.0088609647569466E-3</v>
      </c>
      <c r="AD24" s="43">
        <f t="shared" si="8"/>
        <v>1.8318211824413844E-2</v>
      </c>
      <c r="AE24" s="43">
        <f t="shared" si="8"/>
        <v>3.6950298978568163E-2</v>
      </c>
      <c r="AF24" s="43"/>
      <c r="AH24" s="282">
        <f>AH4/AG4-1</f>
        <v>1.0248361238443859E-2</v>
      </c>
      <c r="AN24" s="15" t="s">
        <v>463</v>
      </c>
      <c r="AO24" s="15" t="s">
        <v>462</v>
      </c>
    </row>
    <row r="25" spans="2:41">
      <c r="B25" s="90" t="s">
        <v>66</v>
      </c>
      <c r="G25" s="43">
        <f t="shared" si="6"/>
        <v>0.84499089253187609</v>
      </c>
      <c r="H25" s="43">
        <f t="shared" si="6"/>
        <v>0.48338363927749528</v>
      </c>
      <c r="I25" s="43">
        <f t="shared" si="6"/>
        <v>0.26063697717987511</v>
      </c>
      <c r="J25" s="43">
        <f t="shared" si="6"/>
        <v>0.26778242677824271</v>
      </c>
      <c r="K25" s="43">
        <f t="shared" si="6"/>
        <v>0.27196169414552274</v>
      </c>
      <c r="L25" s="43">
        <f t="shared" si="6"/>
        <v>0.26158135283363815</v>
      </c>
      <c r="M25" s="43">
        <f t="shared" si="6"/>
        <v>0.32043867502238133</v>
      </c>
      <c r="N25" s="43">
        <f t="shared" si="6"/>
        <v>0.30253300330033017</v>
      </c>
      <c r="O25" s="43">
        <f t="shared" si="6"/>
        <v>0.27292625565637207</v>
      </c>
      <c r="P25" s="43">
        <f t="shared" si="6"/>
        <v>0.21941499960149824</v>
      </c>
      <c r="Q25" s="43">
        <f t="shared" si="7"/>
        <v>0.21022692602360782</v>
      </c>
      <c r="R25" s="43">
        <f t="shared" si="7"/>
        <v>0.17287970253441176</v>
      </c>
      <c r="S25" s="43">
        <f t="shared" si="7"/>
        <v>0.17012195121951224</v>
      </c>
      <c r="T25" s="43">
        <f t="shared" si="7"/>
        <v>0.2109328579916816</v>
      </c>
      <c r="U25" s="43">
        <f t="shared" si="7"/>
        <v>0.22633053221288524</v>
      </c>
      <c r="V25" s="43">
        <f t="shared" si="7"/>
        <v>0.2368072845500353</v>
      </c>
      <c r="W25" s="43">
        <f t="shared" si="7"/>
        <v>0.27017196456487746</v>
      </c>
      <c r="X25" s="43">
        <f t="shared" si="7"/>
        <v>0.22031403336604516</v>
      </c>
      <c r="Y25" s="43">
        <f t="shared" si="7"/>
        <v>0.1608497030607583</v>
      </c>
      <c r="Z25" s="43">
        <f t="shared" si="7"/>
        <v>0.134591165777316</v>
      </c>
      <c r="AA25" s="43">
        <f t="shared" si="8"/>
        <v>0.11162439588752227</v>
      </c>
      <c r="AB25" s="43">
        <f t="shared" si="8"/>
        <v>0.14947728186570175</v>
      </c>
      <c r="AC25" s="43">
        <f t="shared" si="8"/>
        <v>0.18896147337767122</v>
      </c>
      <c r="AD25" s="43">
        <f t="shared" si="8"/>
        <v>0.93704928874115057</v>
      </c>
      <c r="AE25" s="43">
        <f t="shared" si="8"/>
        <v>1.6269108409545532</v>
      </c>
      <c r="AF25" s="43"/>
      <c r="AH25" s="282">
        <f>AH5/AG5-1</f>
        <v>0.15055802913646121</v>
      </c>
    </row>
    <row r="26" spans="2:41">
      <c r="B26" s="90" t="s">
        <v>372</v>
      </c>
      <c r="G26" s="43">
        <f t="shared" si="6"/>
        <v>-0.42088805503439652</v>
      </c>
      <c r="H26" s="43">
        <f t="shared" si="6"/>
        <v>-0.31754039960405533</v>
      </c>
      <c r="I26" s="43">
        <f t="shared" si="6"/>
        <v>-0.29917174842996264</v>
      </c>
      <c r="J26" s="43">
        <f t="shared" si="6"/>
        <v>-0.37908496732026142</v>
      </c>
      <c r="K26" s="43">
        <f t="shared" si="6"/>
        <v>0.16451403887688976</v>
      </c>
      <c r="L26" s="43">
        <f t="shared" si="6"/>
        <v>-2.8986547085201764E-2</v>
      </c>
      <c r="M26" s="43">
        <f t="shared" si="6"/>
        <v>-1.683463203463198E-2</v>
      </c>
      <c r="N26" s="43">
        <f t="shared" si="6"/>
        <v>0.16042105263157902</v>
      </c>
      <c r="O26" s="43">
        <f t="shared" si="6"/>
        <v>3.4924049928594103E-2</v>
      </c>
      <c r="P26" s="43">
        <f t="shared" si="6"/>
        <v>-1.5406214209184643E-2</v>
      </c>
      <c r="Q26" s="43">
        <f t="shared" si="7"/>
        <v>1.0958508431112124E-2</v>
      </c>
      <c r="R26" s="43">
        <f t="shared" si="7"/>
        <v>8.5350969784931952E-3</v>
      </c>
      <c r="S26" s="43">
        <f t="shared" si="7"/>
        <v>3.4946236559139754E-2</v>
      </c>
      <c r="T26" s="43">
        <f t="shared" si="7"/>
        <v>0.14165103189493444</v>
      </c>
      <c r="U26" s="43">
        <f t="shared" si="7"/>
        <v>0.22212543554006969</v>
      </c>
      <c r="V26" s="43">
        <f t="shared" si="7"/>
        <v>0.23916794086623772</v>
      </c>
      <c r="W26" s="43">
        <f t="shared" si="7"/>
        <v>0.28670995670995669</v>
      </c>
      <c r="X26" s="43">
        <f t="shared" si="7"/>
        <v>0.30484798685291703</v>
      </c>
      <c r="Y26" s="43">
        <f t="shared" si="7"/>
        <v>5.5923022095509589E-2</v>
      </c>
      <c r="Z26" s="43">
        <f t="shared" si="7"/>
        <v>0.13344198905964411</v>
      </c>
      <c r="AA26" s="43">
        <f t="shared" si="8"/>
        <v>5.2363489553544307E-2</v>
      </c>
      <c r="AB26" s="43">
        <f t="shared" si="8"/>
        <v>-2.3431989924433294E-2</v>
      </c>
      <c r="AC26" s="43">
        <f t="shared" si="8"/>
        <v>0.17972810605753775</v>
      </c>
      <c r="AD26" s="43">
        <f t="shared" si="8"/>
        <v>0.13930093379596209</v>
      </c>
      <c r="AE26" s="43">
        <f t="shared" si="8"/>
        <v>0.26596418089861062</v>
      </c>
      <c r="AF26" s="43"/>
      <c r="AH26" s="282">
        <f>AH6/AG6-1</f>
        <v>6.736090227214353E-2</v>
      </c>
      <c r="AM26" s="15" t="s">
        <v>447</v>
      </c>
    </row>
    <row r="27" spans="2:41">
      <c r="B27" s="30" t="s">
        <v>404</v>
      </c>
      <c r="G27" s="43">
        <f t="shared" si="6"/>
        <v>5.6848616247927586E-2</v>
      </c>
      <c r="H27" s="43">
        <f t="shared" si="6"/>
        <v>4.0776038765260481E-2</v>
      </c>
      <c r="I27" s="43">
        <f t="shared" si="6"/>
        <v>2.0909951391696158E-2</v>
      </c>
      <c r="J27" s="43">
        <f t="shared" si="6"/>
        <v>3.2872343687712746E-2</v>
      </c>
      <c r="K27" s="43">
        <f t="shared" si="6"/>
        <v>-3.0995263523095895E-3</v>
      </c>
      <c r="L27" s="43">
        <f t="shared" si="6"/>
        <v>3.1103573989959221E-2</v>
      </c>
      <c r="M27" s="43">
        <f t="shared" si="6"/>
        <v>4.006420896963836E-2</v>
      </c>
      <c r="N27" s="43">
        <f t="shared" si="6"/>
        <v>2.6085562449900568E-2</v>
      </c>
      <c r="O27" s="43">
        <f t="shared" si="6"/>
        <v>1.3842040947507073E-3</v>
      </c>
      <c r="P27" s="43">
        <f t="shared" si="6"/>
        <v>-6.433443414476514E-2</v>
      </c>
      <c r="Q27" s="43">
        <f t="shared" si="7"/>
        <v>-6.7654871253018167E-2</v>
      </c>
      <c r="R27" s="43">
        <f t="shared" si="7"/>
        <v>-7.1527855738327206E-2</v>
      </c>
      <c r="S27" s="43">
        <f t="shared" si="7"/>
        <v>-2.0096705953460248E-2</v>
      </c>
      <c r="T27" s="43">
        <f t="shared" si="7"/>
        <v>2.1062412885239912E-3</v>
      </c>
      <c r="U27" s="43">
        <f t="shared" si="7"/>
        <v>2.075941487706201E-2</v>
      </c>
      <c r="V27" s="43">
        <f t="shared" si="7"/>
        <v>4.0732301386870118E-2</v>
      </c>
      <c r="W27" s="43">
        <f t="shared" si="7"/>
        <v>1.0645489591364798E-2</v>
      </c>
      <c r="X27" s="43">
        <f t="shared" si="7"/>
        <v>2.9054492628195261E-2</v>
      </c>
      <c r="Y27" s="43">
        <f t="shared" si="7"/>
        <v>1.0153367686068782E-2</v>
      </c>
      <c r="Z27" s="43">
        <f t="shared" si="7"/>
        <v>1.3282190402615912E-2</v>
      </c>
      <c r="AA27" s="43">
        <f t="shared" si="8"/>
        <v>2.3230876363816044E-2</v>
      </c>
      <c r="AB27" s="43">
        <f t="shared" si="8"/>
        <v>1.8307452016940617E-2</v>
      </c>
      <c r="AC27" s="43">
        <f t="shared" si="8"/>
        <v>2.8688198007847943E-2</v>
      </c>
      <c r="AD27" s="43">
        <f t="shared" si="8"/>
        <v>9.5000085696943737E-2</v>
      </c>
      <c r="AE27" s="43">
        <f t="shared" si="8"/>
        <v>0.17611013657025376</v>
      </c>
      <c r="AF27" s="43"/>
      <c r="AH27" s="282">
        <f>AH7/AG7-1</f>
        <v>2.3401104793696614E-2</v>
      </c>
      <c r="AM27" s="15" t="s">
        <v>436</v>
      </c>
      <c r="AN27" s="15">
        <f>AD18</f>
        <v>1889.0789674289999</v>
      </c>
      <c r="AO27" s="15">
        <f>AN27/46*92</f>
        <v>3778.1579348579999</v>
      </c>
    </row>
    <row r="28" spans="2:41">
      <c r="B28" s="30"/>
      <c r="AM28" s="15" t="s">
        <v>461</v>
      </c>
      <c r="AN28" s="15">
        <f>AD19</f>
        <v>258.17491999999993</v>
      </c>
      <c r="AO28" s="15">
        <f>AN28/46*92</f>
        <v>516.34983999999986</v>
      </c>
    </row>
    <row r="29" spans="2:41">
      <c r="B29" s="15" t="s">
        <v>451</v>
      </c>
      <c r="AM29" s="15" t="s">
        <v>95</v>
      </c>
      <c r="AN29" s="15">
        <f>AD20</f>
        <v>131.26598257100386</v>
      </c>
      <c r="AO29" s="15">
        <f>AN29/46*92</f>
        <v>262.53196514200772</v>
      </c>
    </row>
    <row r="30" spans="2:41">
      <c r="B30" s="90" t="s">
        <v>405</v>
      </c>
      <c r="AD30" s="129">
        <f>AD24</f>
        <v>1.8318211824413844E-2</v>
      </c>
      <c r="AE30" s="129">
        <f>AE24</f>
        <v>3.6950298978568163E-2</v>
      </c>
      <c r="AF30" s="129"/>
    </row>
    <row r="31" spans="2:41">
      <c r="B31" s="90" t="s">
        <v>66</v>
      </c>
      <c r="AD31" s="324">
        <v>0.21</v>
      </c>
      <c r="AE31" s="324"/>
      <c r="AF31" s="324"/>
      <c r="AM31" s="15" t="s">
        <v>470</v>
      </c>
      <c r="AN31" s="15">
        <f>AD12</f>
        <v>3143.9210325710001</v>
      </c>
      <c r="AO31" s="15">
        <f>AN31</f>
        <v>3143.9210325710001</v>
      </c>
    </row>
    <row r="32" spans="2:41">
      <c r="B32" s="90" t="s">
        <v>372</v>
      </c>
      <c r="AD32" s="325">
        <v>-1.0999999999999999E-2</v>
      </c>
      <c r="AE32" s="325"/>
      <c r="AF32" s="325"/>
      <c r="AM32" s="15" t="s">
        <v>461</v>
      </c>
      <c r="AN32" s="15">
        <f>AD13</f>
        <v>1698.8250800000001</v>
      </c>
      <c r="AO32" s="15">
        <f>AN32</f>
        <v>1698.8250800000001</v>
      </c>
    </row>
    <row r="33" spans="2:41">
      <c r="B33" s="30" t="s">
        <v>404</v>
      </c>
      <c r="AD33" s="327">
        <v>3.1E-2</v>
      </c>
      <c r="AE33" s="327"/>
      <c r="AF33" s="327"/>
    </row>
    <row r="34" spans="2:41">
      <c r="B34" s="30" t="s">
        <v>418</v>
      </c>
      <c r="AD34" s="327">
        <v>7.0000000000000001E-3</v>
      </c>
      <c r="AE34" s="327"/>
      <c r="AF34" s="327"/>
      <c r="AM34" s="15" t="s">
        <v>471</v>
      </c>
    </row>
    <row r="35" spans="2:41">
      <c r="B35" s="30"/>
      <c r="AM35" s="15" t="s">
        <v>470</v>
      </c>
      <c r="AN35" s="43">
        <f>AN27/AN31</f>
        <v>0.60086718077781054</v>
      </c>
      <c r="AO35" s="43">
        <f>AO27/AO31</f>
        <v>1.2017343615556211</v>
      </c>
    </row>
    <row r="36" spans="2:41">
      <c r="B36" s="15" t="s">
        <v>408</v>
      </c>
      <c r="AM36" s="15" t="s">
        <v>461</v>
      </c>
      <c r="AN36" s="43">
        <f>AN28/AN32</f>
        <v>0.15197263275628115</v>
      </c>
      <c r="AO36" s="43">
        <f>AO28/AO32</f>
        <v>0.30394526551256229</v>
      </c>
    </row>
    <row r="37" spans="2:41">
      <c r="B37" s="90" t="s">
        <v>405</v>
      </c>
      <c r="AG37" s="282">
        <f t="shared" ref="AG37:AH40" si="9">AG4/AG$7</f>
        <v>0.87880043769138161</v>
      </c>
      <c r="AH37" s="282">
        <f t="shared" si="9"/>
        <v>0.86750610085799629</v>
      </c>
    </row>
    <row r="38" spans="2:41">
      <c r="B38" s="90" t="s">
        <v>66</v>
      </c>
      <c r="AG38" s="282">
        <f t="shared" si="9"/>
        <v>7.5262835610270792E-2</v>
      </c>
      <c r="AH38" s="282">
        <f t="shared" si="9"/>
        <v>8.4614194181890034E-2</v>
      </c>
    </row>
    <row r="39" spans="2:41">
      <c r="B39" s="90" t="s">
        <v>372</v>
      </c>
      <c r="AG39" s="282">
        <f t="shared" si="9"/>
        <v>4.5926645360094324E-2</v>
      </c>
      <c r="AH39" s="282">
        <f t="shared" si="9"/>
        <v>4.7899406596561021E-2</v>
      </c>
    </row>
    <row r="40" spans="2:41">
      <c r="B40" s="30" t="s">
        <v>404</v>
      </c>
      <c r="AG40" s="282">
        <f t="shared" si="9"/>
        <v>1</v>
      </c>
      <c r="AH40" s="282">
        <f t="shared" si="9"/>
        <v>1</v>
      </c>
    </row>
    <row r="42" spans="2:41">
      <c r="B42" s="30" t="s">
        <v>454</v>
      </c>
    </row>
    <row r="43" spans="2:41">
      <c r="B43" s="90" t="s">
        <v>405</v>
      </c>
      <c r="G43" s="15">
        <f t="shared" ref="G43:P46" si="10">G11-C11</f>
        <v>1991</v>
      </c>
      <c r="H43" s="15">
        <f t="shared" si="10"/>
        <v>1475</v>
      </c>
      <c r="I43" s="15">
        <f t="shared" si="10"/>
        <v>941</v>
      </c>
      <c r="J43" s="15">
        <f t="shared" si="10"/>
        <v>1454</v>
      </c>
      <c r="K43" s="15">
        <f t="shared" si="10"/>
        <v>-530.45000000000073</v>
      </c>
      <c r="L43" s="15">
        <f t="shared" si="10"/>
        <v>786</v>
      </c>
      <c r="M43" s="15">
        <f t="shared" si="10"/>
        <v>989.00149999999849</v>
      </c>
      <c r="N43" s="15">
        <f t="shared" si="10"/>
        <v>344.33000000000175</v>
      </c>
      <c r="O43" s="15">
        <f t="shared" si="10"/>
        <v>-343.54999999999927</v>
      </c>
      <c r="P43" s="15">
        <f t="shared" si="10"/>
        <v>-2506</v>
      </c>
      <c r="Q43" s="15">
        <f t="shared" ref="Q43:Z46" si="11">Q11-M11</f>
        <v>-2654.0014999999985</v>
      </c>
      <c r="R43" s="15">
        <f t="shared" si="11"/>
        <v>-2755.3900000000031</v>
      </c>
      <c r="S43" s="15">
        <f t="shared" si="11"/>
        <v>-983</v>
      </c>
      <c r="T43" s="15">
        <f t="shared" si="11"/>
        <v>-438</v>
      </c>
      <c r="U43" s="15">
        <f t="shared" si="11"/>
        <v>7</v>
      </c>
      <c r="V43" s="15">
        <f t="shared" si="11"/>
        <v>576.11000000000058</v>
      </c>
      <c r="W43" s="15">
        <f t="shared" si="11"/>
        <v>-504.43000000000029</v>
      </c>
      <c r="X43" s="15">
        <f t="shared" si="11"/>
        <v>119</v>
      </c>
      <c r="Y43" s="15">
        <f t="shared" si="11"/>
        <v>-96.56000000000131</v>
      </c>
      <c r="Z43" s="15">
        <f t="shared" si="11"/>
        <v>-66.880000000001019</v>
      </c>
      <c r="AA43" s="15">
        <f t="shared" ref="AA43:AE46" si="12">AA11-W11</f>
        <v>411.38000000000102</v>
      </c>
      <c r="AB43" s="15">
        <f t="shared" si="12"/>
        <v>277.97000000000116</v>
      </c>
      <c r="AC43" s="15">
        <f t="shared" si="12"/>
        <v>204.01000000000204</v>
      </c>
      <c r="AD43" s="15">
        <f t="shared" si="12"/>
        <v>540.83000000000175</v>
      </c>
      <c r="AE43" s="15">
        <f t="shared" si="12"/>
        <v>1081.0900000000001</v>
      </c>
    </row>
    <row r="44" spans="2:41">
      <c r="B44" s="90" t="s">
        <v>66</v>
      </c>
      <c r="G44" s="15">
        <f t="shared" si="10"/>
        <v>463.9</v>
      </c>
      <c r="H44" s="15">
        <f t="shared" si="10"/>
        <v>356.49692188000029</v>
      </c>
      <c r="I44" s="15">
        <f t="shared" si="10"/>
        <v>230.94000000000005</v>
      </c>
      <c r="J44" s="15">
        <f t="shared" si="10"/>
        <v>256</v>
      </c>
      <c r="K44" s="15">
        <f t="shared" si="10"/>
        <v>275.46999999999991</v>
      </c>
      <c r="L44" s="15">
        <f t="shared" si="10"/>
        <v>286.17000000000007</v>
      </c>
      <c r="M44" s="15">
        <f t="shared" si="10"/>
        <v>357.93000000000006</v>
      </c>
      <c r="N44" s="15">
        <f t="shared" si="10"/>
        <v>366.67000000000007</v>
      </c>
      <c r="O44" s="15">
        <f t="shared" si="10"/>
        <v>351.63000000000011</v>
      </c>
      <c r="P44" s="15">
        <f t="shared" si="10"/>
        <v>302.82999999999993</v>
      </c>
      <c r="Q44" s="15">
        <f t="shared" si="11"/>
        <v>310.06999999999994</v>
      </c>
      <c r="R44" s="15">
        <f t="shared" si="11"/>
        <v>272.91999999999985</v>
      </c>
      <c r="S44" s="15">
        <f t="shared" si="11"/>
        <v>279</v>
      </c>
      <c r="T44" s="15">
        <f t="shared" si="11"/>
        <v>355</v>
      </c>
      <c r="U44" s="15">
        <f t="shared" si="11"/>
        <v>404</v>
      </c>
      <c r="V44" s="15">
        <f t="shared" si="11"/>
        <v>438.47</v>
      </c>
      <c r="W44" s="15">
        <f t="shared" si="11"/>
        <v>518.46</v>
      </c>
      <c r="X44" s="15">
        <f t="shared" si="11"/>
        <v>449</v>
      </c>
      <c r="Y44" s="15">
        <f t="shared" si="11"/>
        <v>352.09999999999991</v>
      </c>
      <c r="Z44" s="15">
        <f t="shared" si="11"/>
        <v>308.22184510000034</v>
      </c>
      <c r="AA44" s="15">
        <f t="shared" si="12"/>
        <v>272.07999999999993</v>
      </c>
      <c r="AB44" s="15">
        <f t="shared" si="12"/>
        <v>371.75</v>
      </c>
      <c r="AC44" s="15">
        <f t="shared" si="12"/>
        <v>480.17000000000007</v>
      </c>
      <c r="AD44" s="15">
        <f t="shared" si="12"/>
        <v>545.63918747099979</v>
      </c>
      <c r="AE44" s="15">
        <f t="shared" si="12"/>
        <v>0</v>
      </c>
    </row>
    <row r="45" spans="2:41">
      <c r="B45" s="90" t="s">
        <v>372</v>
      </c>
      <c r="G45" s="15">
        <f t="shared" si="10"/>
        <v>-673</v>
      </c>
      <c r="H45" s="15">
        <f t="shared" si="10"/>
        <v>-518.79634392000207</v>
      </c>
      <c r="I45" s="15">
        <f t="shared" si="10"/>
        <v>-493.04999999999995</v>
      </c>
      <c r="J45" s="15">
        <f t="shared" si="10"/>
        <v>-638</v>
      </c>
      <c r="K45" s="15">
        <f t="shared" si="10"/>
        <v>152.33999999999992</v>
      </c>
      <c r="L45" s="15">
        <f t="shared" si="10"/>
        <v>-32.319999999999936</v>
      </c>
      <c r="M45" s="15">
        <f t="shared" si="10"/>
        <v>-19.44399999999996</v>
      </c>
      <c r="N45" s="15">
        <f t="shared" si="10"/>
        <v>167.6400000000001</v>
      </c>
      <c r="O45" s="15">
        <f t="shared" si="10"/>
        <v>37.660000000000082</v>
      </c>
      <c r="P45" s="15">
        <f t="shared" si="10"/>
        <v>-16.680000000000064</v>
      </c>
      <c r="Q45" s="15">
        <f t="shared" si="11"/>
        <v>12.44399999999996</v>
      </c>
      <c r="R45" s="15">
        <f t="shared" si="11"/>
        <v>10.349999999999909</v>
      </c>
      <c r="S45" s="15">
        <f t="shared" si="11"/>
        <v>39</v>
      </c>
      <c r="T45" s="15">
        <f t="shared" si="11"/>
        <v>151</v>
      </c>
      <c r="U45" s="15">
        <f t="shared" si="11"/>
        <v>255</v>
      </c>
      <c r="V45" s="15">
        <f t="shared" si="11"/>
        <v>292.5</v>
      </c>
      <c r="W45" s="15">
        <f t="shared" si="11"/>
        <v>331.15000000000009</v>
      </c>
      <c r="X45" s="15">
        <f t="shared" si="11"/>
        <v>371</v>
      </c>
      <c r="Y45" s="15">
        <f t="shared" si="11"/>
        <v>78.460000000000036</v>
      </c>
      <c r="Z45" s="15">
        <f t="shared" si="11"/>
        <v>202.23000000000002</v>
      </c>
      <c r="AA45" s="15">
        <f t="shared" si="12"/>
        <v>77.819999999999936</v>
      </c>
      <c r="AB45" s="15">
        <f t="shared" si="12"/>
        <v>-37.210000000000036</v>
      </c>
      <c r="AC45" s="15">
        <f t="shared" si="12"/>
        <v>266.26</v>
      </c>
      <c r="AD45" s="15">
        <f t="shared" si="12"/>
        <v>-18.894919999999956</v>
      </c>
      <c r="AE45" s="15">
        <f t="shared" si="12"/>
        <v>0</v>
      </c>
    </row>
    <row r="46" spans="2:41">
      <c r="G46" s="15">
        <f t="shared" si="10"/>
        <v>1783</v>
      </c>
      <c r="H46" s="15">
        <f t="shared" si="10"/>
        <v>1311.069154569992</v>
      </c>
      <c r="I46" s="15">
        <f t="shared" si="10"/>
        <v>678.63999999999942</v>
      </c>
      <c r="J46" s="15">
        <f t="shared" si="10"/>
        <v>1072</v>
      </c>
      <c r="K46" s="15">
        <f t="shared" si="10"/>
        <v>-102.74000000000524</v>
      </c>
      <c r="L46" s="15">
        <f t="shared" si="10"/>
        <v>1040.8499999999985</v>
      </c>
      <c r="M46" s="15">
        <f t="shared" si="10"/>
        <v>1327.4874999999956</v>
      </c>
      <c r="N46" s="15">
        <f t="shared" si="10"/>
        <v>878.63999999999942</v>
      </c>
      <c r="O46" s="15">
        <f t="shared" si="10"/>
        <v>45.740000000005239</v>
      </c>
      <c r="P46" s="15">
        <f t="shared" si="10"/>
        <v>-2219.8499999999985</v>
      </c>
      <c r="Q46" s="15">
        <f t="shared" si="11"/>
        <v>-2331.4874999999956</v>
      </c>
      <c r="R46" s="15">
        <f t="shared" si="11"/>
        <v>-2472.119999999999</v>
      </c>
      <c r="S46" s="15">
        <f t="shared" si="11"/>
        <v>-665</v>
      </c>
      <c r="T46" s="15">
        <f t="shared" si="11"/>
        <v>68</v>
      </c>
      <c r="U46" s="15">
        <f t="shared" si="11"/>
        <v>667</v>
      </c>
      <c r="V46" s="15">
        <f t="shared" si="11"/>
        <v>1307.0799999999981</v>
      </c>
      <c r="W46" s="15">
        <f t="shared" si="11"/>
        <v>345.18000000000029</v>
      </c>
      <c r="X46" s="15">
        <f t="shared" si="11"/>
        <v>940</v>
      </c>
      <c r="Y46" s="15">
        <f t="shared" si="11"/>
        <v>333</v>
      </c>
      <c r="Z46" s="15">
        <f t="shared" si="11"/>
        <v>443.58000000000175</v>
      </c>
      <c r="AA46" s="15">
        <f t="shared" si="12"/>
        <v>761.27999999999884</v>
      </c>
      <c r="AB46" s="15">
        <f t="shared" si="12"/>
        <v>609.51000000000204</v>
      </c>
      <c r="AC46" s="15">
        <f t="shared" si="12"/>
        <v>950.44000000000233</v>
      </c>
      <c r="AD46" s="15">
        <f t="shared" si="12"/>
        <v>1067.566112571003</v>
      </c>
      <c r="AE46" s="15">
        <f t="shared" si="12"/>
        <v>1081.0900000000038</v>
      </c>
    </row>
    <row r="48" spans="2:41">
      <c r="B48" s="30" t="s">
        <v>385</v>
      </c>
      <c r="C48" s="15">
        <f>'Reported Group Highlights'!R63</f>
        <v>17347</v>
      </c>
      <c r="D48" s="15">
        <f>'Reported Group Highlights'!S63</f>
        <v>17108</v>
      </c>
      <c r="E48" s="15">
        <f>'Reported Group Highlights'!T63</f>
        <v>17589</v>
      </c>
      <c r="F48" s="15">
        <f>'Reported Group Highlights'!U63</f>
        <v>18454</v>
      </c>
      <c r="G48" s="15">
        <f>'Reported Group Highlights'!V63</f>
        <v>18905</v>
      </c>
      <c r="H48" s="15">
        <f>'Reported Group Highlights'!W63</f>
        <v>18998</v>
      </c>
      <c r="I48" s="15">
        <f>'Reported Group Highlights'!X63</f>
        <v>17817</v>
      </c>
      <c r="J48" s="15">
        <f>'Reported Group Highlights'!Y63</f>
        <v>18071</v>
      </c>
      <c r="K48" s="15">
        <f>'Reported Group Highlights'!Z63</f>
        <v>18868</v>
      </c>
      <c r="L48" s="15">
        <f>'Reported Group Highlights'!AA63</f>
        <v>19117</v>
      </c>
      <c r="M48" s="15">
        <f>'Reported Group Highlights'!AB63</f>
        <v>21135</v>
      </c>
      <c r="N48" s="15">
        <f>'Reported Group Highlights'!AC63</f>
        <v>19366</v>
      </c>
      <c r="O48" s="15">
        <f>'Reported Group Highlights'!AD63</f>
        <v>22777</v>
      </c>
      <c r="P48" s="15">
        <f>'Reported Group Highlights'!AE63</f>
        <v>22297</v>
      </c>
      <c r="Q48" s="15">
        <f>'Reported Group Highlights'!AF63</f>
        <v>22091</v>
      </c>
      <c r="R48" s="15">
        <f>'Reported Group Highlights'!AG63</f>
        <v>22234</v>
      </c>
      <c r="S48" s="15">
        <f>'Reported Group Highlights'!AH63</f>
        <v>22580</v>
      </c>
      <c r="T48" s="15">
        <f>'Reported Group Highlights'!AI63</f>
        <v>23006</v>
      </c>
      <c r="U48" s="15">
        <f>'Reported Group Highlights'!AJ63</f>
        <v>22888</v>
      </c>
      <c r="V48" s="15">
        <f>'Reported Group Highlights'!AK63</f>
        <v>22934</v>
      </c>
      <c r="W48" s="15">
        <f>'Reported Group Highlights'!AL63</f>
        <v>22404</v>
      </c>
      <c r="X48" s="15">
        <f>'Reported Group Highlights'!AM63</f>
        <v>22353</v>
      </c>
      <c r="Y48" s="15">
        <f>'Reported Group Highlights'!AN63</f>
        <v>22091</v>
      </c>
      <c r="Z48" s="15">
        <f>'Reported Group Highlights'!AO63</f>
        <v>22892</v>
      </c>
      <c r="AA48" s="15">
        <f>'Reported Group Highlights'!AP63</f>
        <v>22561</v>
      </c>
      <c r="AB48" s="15">
        <f>'Reported Group Highlights'!AQ63</f>
        <v>23317</v>
      </c>
      <c r="AC48" s="15">
        <f>'Reported Group Highlights'!AR63</f>
        <v>23610</v>
      </c>
      <c r="AD48" s="15">
        <f>'Reported Group Highlights'!AS63</f>
        <v>23945</v>
      </c>
      <c r="AE48" s="15">
        <f>'Reported Group Highlights'!AT63</f>
        <v>27769</v>
      </c>
    </row>
    <row r="49" spans="2:32">
      <c r="B49" s="15" t="s">
        <v>409</v>
      </c>
      <c r="G49" s="43">
        <f>IFERROR(G48/C48-1,"")</f>
        <v>8.9813800657174259E-2</v>
      </c>
      <c r="H49" s="43">
        <f t="shared" ref="H49:AE49" si="13">IFERROR(H48/D48-1,"")</f>
        <v>0.11047463175122751</v>
      </c>
      <c r="I49" s="43">
        <f t="shared" si="13"/>
        <v>1.2962647108988534E-2</v>
      </c>
      <c r="J49" s="43">
        <f t="shared" si="13"/>
        <v>-2.0754308009103717E-2</v>
      </c>
      <c r="K49" s="43">
        <f t="shared" si="13"/>
        <v>-1.9571541920127E-3</v>
      </c>
      <c r="L49" s="43">
        <f t="shared" si="13"/>
        <v>6.2638172439204443E-3</v>
      </c>
      <c r="M49" s="43">
        <f t="shared" si="13"/>
        <v>0.1862266374810575</v>
      </c>
      <c r="N49" s="43">
        <f t="shared" si="13"/>
        <v>7.1661778540202503E-2</v>
      </c>
      <c r="O49" s="43">
        <f t="shared" si="13"/>
        <v>0.20717617129531485</v>
      </c>
      <c r="P49" s="43">
        <f t="shared" si="13"/>
        <v>0.16634409164617869</v>
      </c>
      <c r="Q49" s="43">
        <f t="shared" si="13"/>
        <v>4.5233025786609815E-2</v>
      </c>
      <c r="R49" s="43">
        <f t="shared" si="13"/>
        <v>0.14809459878136932</v>
      </c>
      <c r="S49" s="43">
        <f t="shared" si="13"/>
        <v>-8.649075822101282E-3</v>
      </c>
      <c r="T49" s="43">
        <f t="shared" si="13"/>
        <v>3.1797999730905468E-2</v>
      </c>
      <c r="U49" s="43">
        <f t="shared" si="13"/>
        <v>3.6078040831107661E-2</v>
      </c>
      <c r="V49" s="43">
        <f t="shared" si="13"/>
        <v>3.1483313843662764E-2</v>
      </c>
      <c r="W49" s="43">
        <f t="shared" si="13"/>
        <v>-7.7945084145261134E-3</v>
      </c>
      <c r="X49" s="43">
        <f t="shared" si="13"/>
        <v>-2.8383899852212457E-2</v>
      </c>
      <c r="Y49" s="43">
        <f t="shared" si="13"/>
        <v>-3.4821740650122335E-2</v>
      </c>
      <c r="Z49" s="43">
        <f t="shared" si="13"/>
        <v>-1.8313421121478601E-3</v>
      </c>
      <c r="AA49" s="43">
        <f t="shared" si="13"/>
        <v>7.0076772004998844E-3</v>
      </c>
      <c r="AB49" s="43">
        <f t="shared" si="13"/>
        <v>4.312620229946762E-2</v>
      </c>
      <c r="AC49" s="43">
        <f t="shared" si="13"/>
        <v>6.8761033905210267E-2</v>
      </c>
      <c r="AD49" s="43">
        <f t="shared" si="13"/>
        <v>4.5998602131749111E-2</v>
      </c>
      <c r="AE49" s="43">
        <f t="shared" si="13"/>
        <v>0.23084083152342538</v>
      </c>
      <c r="AF49" s="43"/>
    </row>
    <row r="50" spans="2:32">
      <c r="B50" s="15" t="s">
        <v>458</v>
      </c>
      <c r="C50" s="43">
        <f>C48/C8</f>
        <v>0.44642029955221574</v>
      </c>
      <c r="D50" s="43">
        <f t="shared" ref="D50:F50" si="14">D48/D8</f>
        <v>0.43778065647874947</v>
      </c>
      <c r="E50" s="43">
        <f t="shared" si="14"/>
        <v>0.45591535200143707</v>
      </c>
      <c r="F50" s="43">
        <f t="shared" si="14"/>
        <v>0.44785188912807244</v>
      </c>
      <c r="G50" s="43">
        <f>G48/G8</f>
        <v>0.46185342352972791</v>
      </c>
      <c r="H50" s="43">
        <f t="shared" ref="H50:AD50" si="15">H48/H8</f>
        <v>0.44989106753812635</v>
      </c>
      <c r="I50" s="43">
        <f t="shared" si="15"/>
        <v>0.42310615055806222</v>
      </c>
      <c r="J50" s="43">
        <f t="shared" si="15"/>
        <v>0.40532478019020274</v>
      </c>
      <c r="K50" s="43">
        <f t="shared" si="15"/>
        <v>0.43613618621937067</v>
      </c>
      <c r="L50" s="43">
        <f t="shared" si="15"/>
        <v>0.43367054694846069</v>
      </c>
      <c r="M50" s="43">
        <f t="shared" si="15"/>
        <v>0.47246923341715985</v>
      </c>
      <c r="N50" s="43">
        <f t="shared" si="15"/>
        <v>0.39670073538258632</v>
      </c>
      <c r="O50" s="43">
        <f t="shared" si="15"/>
        <v>0.53161395728789829</v>
      </c>
      <c r="P50" s="43">
        <f t="shared" si="15"/>
        <v>0.52766471033699358</v>
      </c>
      <c r="Q50" s="43">
        <f t="shared" si="15"/>
        <v>0.52956969914898722</v>
      </c>
      <c r="R50" s="43">
        <f t="shared" si="15"/>
        <v>0.48257340068611626</v>
      </c>
      <c r="S50" s="43">
        <f t="shared" si="15"/>
        <v>0.4923573406598199</v>
      </c>
      <c r="T50" s="43">
        <f t="shared" si="15"/>
        <v>0.53806394274621694</v>
      </c>
      <c r="U50" s="43">
        <f t="shared" si="15"/>
        <v>0.54010430186185898</v>
      </c>
      <c r="V50" s="43">
        <f t="shared" si="15"/>
        <v>0.45559784413658849</v>
      </c>
      <c r="W50" s="43">
        <f t="shared" si="15"/>
        <v>0.49479924123715713</v>
      </c>
      <c r="X50" s="43">
        <f t="shared" si="15"/>
        <v>0.4937488955645874</v>
      </c>
      <c r="Y50" s="43">
        <f t="shared" si="15"/>
        <v>0.47779820482318591</v>
      </c>
      <c r="Z50" s="43">
        <f t="shared" si="15"/>
        <v>0.47007521162317017</v>
      </c>
      <c r="AA50" s="43">
        <f t="shared" si="15"/>
        <v>0.48297699303203839</v>
      </c>
      <c r="AB50" s="43">
        <f t="shared" si="15"/>
        <v>0.52076726123367145</v>
      </c>
      <c r="AC50" s="43">
        <f t="shared" si="15"/>
        <v>0.51249580246184667</v>
      </c>
      <c r="AD50" s="43">
        <f t="shared" si="15"/>
        <v>0.46660041311040962</v>
      </c>
      <c r="AE50" s="43">
        <f t="shared" ref="AE50" si="16">AE48/AE8</f>
        <v>0.52106397702657459</v>
      </c>
      <c r="AF50" s="43"/>
    </row>
    <row r="51" spans="2:32">
      <c r="G51" s="129">
        <f>G50-C50</f>
        <v>1.5433123977512175E-2</v>
      </c>
      <c r="H51" s="129">
        <f t="shared" ref="H51:AE51" si="17">H50-D50</f>
        <v>1.211041105937688E-2</v>
      </c>
      <c r="I51" s="129">
        <f t="shared" si="17"/>
        <v>-3.2809201443374847E-2</v>
      </c>
      <c r="J51" s="129">
        <f t="shared" si="17"/>
        <v>-4.2527108937869706E-2</v>
      </c>
      <c r="K51" s="129">
        <f t="shared" si="17"/>
        <v>-2.5717237310357244E-2</v>
      </c>
      <c r="L51" s="129">
        <f t="shared" si="17"/>
        <v>-1.6220520589665666E-2</v>
      </c>
      <c r="M51" s="129">
        <f t="shared" si="17"/>
        <v>4.9363082859097629E-2</v>
      </c>
      <c r="N51" s="129">
        <f t="shared" si="17"/>
        <v>-8.6240448076164156E-3</v>
      </c>
      <c r="O51" s="129">
        <f t="shared" si="17"/>
        <v>9.5477771068527617E-2</v>
      </c>
      <c r="P51" s="129">
        <f t="shared" si="17"/>
        <v>9.3994163388532892E-2</v>
      </c>
      <c r="Q51" s="129">
        <f t="shared" si="17"/>
        <v>5.7100465731827366E-2</v>
      </c>
      <c r="R51" s="129">
        <f t="shared" si="17"/>
        <v>8.5872665303529938E-2</v>
      </c>
      <c r="S51" s="129">
        <f t="shared" si="17"/>
        <v>-3.9256616628078389E-2</v>
      </c>
      <c r="T51" s="129">
        <f t="shared" si="17"/>
        <v>1.0399232409223358E-2</v>
      </c>
      <c r="U51" s="129">
        <f t="shared" si="17"/>
        <v>1.0534602712871766E-2</v>
      </c>
      <c r="V51" s="129">
        <f t="shared" si="17"/>
        <v>-2.6975556549527768E-2</v>
      </c>
      <c r="W51" s="129">
        <f t="shared" si="17"/>
        <v>2.4419005773372304E-3</v>
      </c>
      <c r="X51" s="129">
        <f t="shared" si="17"/>
        <v>-4.4315047181629541E-2</v>
      </c>
      <c r="Y51" s="129">
        <f t="shared" si="17"/>
        <v>-6.2306097038673069E-2</v>
      </c>
      <c r="Z51" s="129">
        <f t="shared" si="17"/>
        <v>1.4477367486581683E-2</v>
      </c>
      <c r="AA51" s="129">
        <f t="shared" si="17"/>
        <v>-1.1822248205118735E-2</v>
      </c>
      <c r="AB51" s="129">
        <f t="shared" si="17"/>
        <v>2.7018365669084055E-2</v>
      </c>
      <c r="AC51" s="129">
        <f t="shared" si="17"/>
        <v>3.469759763866076E-2</v>
      </c>
      <c r="AD51" s="129">
        <f t="shared" si="17"/>
        <v>-3.4747985127605574E-3</v>
      </c>
      <c r="AE51" s="129">
        <f t="shared" si="17"/>
        <v>3.8086983994536194E-2</v>
      </c>
      <c r="AF51" s="129"/>
    </row>
    <row r="53" spans="2:32">
      <c r="B53" s="30" t="s">
        <v>459</v>
      </c>
      <c r="C53" s="15">
        <f t="shared" ref="C53:AC53" si="18">C48</f>
        <v>17347</v>
      </c>
      <c r="D53" s="15">
        <f t="shared" si="18"/>
        <v>17108</v>
      </c>
      <c r="E53" s="15">
        <f t="shared" si="18"/>
        <v>17589</v>
      </c>
      <c r="F53" s="15">
        <f t="shared" si="18"/>
        <v>18454</v>
      </c>
      <c r="G53" s="15">
        <f t="shared" si="18"/>
        <v>18905</v>
      </c>
      <c r="H53" s="15">
        <f t="shared" si="18"/>
        <v>18998</v>
      </c>
      <c r="I53" s="15">
        <f t="shared" si="18"/>
        <v>17817</v>
      </c>
      <c r="J53" s="15">
        <f t="shared" si="18"/>
        <v>18071</v>
      </c>
      <c r="K53" s="15">
        <f t="shared" si="18"/>
        <v>18868</v>
      </c>
      <c r="L53" s="15">
        <f t="shared" si="18"/>
        <v>19117</v>
      </c>
      <c r="M53" s="15">
        <f t="shared" si="18"/>
        <v>21135</v>
      </c>
      <c r="N53" s="15">
        <f t="shared" si="18"/>
        <v>19366</v>
      </c>
      <c r="O53" s="15">
        <f t="shared" si="18"/>
        <v>22777</v>
      </c>
      <c r="P53" s="15">
        <f t="shared" si="18"/>
        <v>22297</v>
      </c>
      <c r="Q53" s="15">
        <f t="shared" si="18"/>
        <v>22091</v>
      </c>
      <c r="R53" s="15">
        <f t="shared" si="18"/>
        <v>22234</v>
      </c>
      <c r="S53" s="15">
        <f t="shared" si="18"/>
        <v>22580</v>
      </c>
      <c r="T53" s="15">
        <f t="shared" si="18"/>
        <v>23006</v>
      </c>
      <c r="U53" s="15">
        <f t="shared" si="18"/>
        <v>22888</v>
      </c>
      <c r="V53" s="15">
        <f t="shared" si="18"/>
        <v>22934</v>
      </c>
      <c r="W53" s="15">
        <f t="shared" si="18"/>
        <v>22404</v>
      </c>
      <c r="X53" s="15">
        <f t="shared" si="18"/>
        <v>22353</v>
      </c>
      <c r="Y53" s="15">
        <f t="shared" si="18"/>
        <v>22091</v>
      </c>
      <c r="Z53" s="15">
        <f t="shared" si="18"/>
        <v>22892</v>
      </c>
      <c r="AA53" s="15">
        <f t="shared" si="18"/>
        <v>22561</v>
      </c>
      <c r="AB53" s="15">
        <f t="shared" si="18"/>
        <v>23317</v>
      </c>
      <c r="AC53" s="15">
        <f t="shared" si="18"/>
        <v>23610</v>
      </c>
      <c r="AD53" s="15">
        <f>Z53*(1+AD54)</f>
        <v>22960.675999999996</v>
      </c>
      <c r="AE53" s="15">
        <f>AA53*(1+AE54)</f>
        <v>22628.682999999997</v>
      </c>
    </row>
    <row r="54" spans="2:32">
      <c r="B54" s="15" t="s">
        <v>409</v>
      </c>
      <c r="G54" s="43">
        <f>IFERROR(G53/C53-1,"")</f>
        <v>8.9813800657174259E-2</v>
      </c>
      <c r="H54" s="43">
        <f t="shared" ref="H54" si="19">IFERROR(H53/D53-1,"")</f>
        <v>0.11047463175122751</v>
      </c>
      <c r="I54" s="43">
        <f t="shared" ref="I54" si="20">IFERROR(I53/E53-1,"")</f>
        <v>1.2962647108988534E-2</v>
      </c>
      <c r="J54" s="43">
        <f t="shared" ref="J54" si="21">IFERROR(J53/F53-1,"")</f>
        <v>-2.0754308009103717E-2</v>
      </c>
      <c r="K54" s="43">
        <f t="shared" ref="K54" si="22">IFERROR(K53/G53-1,"")</f>
        <v>-1.9571541920127E-3</v>
      </c>
      <c r="L54" s="43">
        <f t="shared" ref="L54" si="23">IFERROR(L53/H53-1,"")</f>
        <v>6.2638172439204443E-3</v>
      </c>
      <c r="M54" s="43">
        <f t="shared" ref="M54" si="24">IFERROR(M53/I53-1,"")</f>
        <v>0.1862266374810575</v>
      </c>
      <c r="N54" s="43">
        <f t="shared" ref="N54" si="25">IFERROR(N53/J53-1,"")</f>
        <v>7.1661778540202503E-2</v>
      </c>
      <c r="O54" s="43">
        <f t="shared" ref="O54" si="26">IFERROR(O53/K53-1,"")</f>
        <v>0.20717617129531485</v>
      </c>
      <c r="P54" s="43">
        <f t="shared" ref="P54" si="27">IFERROR(P53/L53-1,"")</f>
        <v>0.16634409164617869</v>
      </c>
      <c r="Q54" s="43">
        <f t="shared" ref="Q54" si="28">IFERROR(Q53/M53-1,"")</f>
        <v>4.5233025786609815E-2</v>
      </c>
      <c r="R54" s="43">
        <f t="shared" ref="R54" si="29">IFERROR(R53/N53-1,"")</f>
        <v>0.14809459878136932</v>
      </c>
      <c r="S54" s="43">
        <f t="shared" ref="S54" si="30">IFERROR(S53/O53-1,"")</f>
        <v>-8.649075822101282E-3</v>
      </c>
      <c r="T54" s="43">
        <f t="shared" ref="T54" si="31">IFERROR(T53/P53-1,"")</f>
        <v>3.1797999730905468E-2</v>
      </c>
      <c r="U54" s="43">
        <f t="shared" ref="U54" si="32">IFERROR(U53/Q53-1,"")</f>
        <v>3.6078040831107661E-2</v>
      </c>
      <c r="V54" s="43">
        <f t="shared" ref="V54" si="33">IFERROR(V53/R53-1,"")</f>
        <v>3.1483313843662764E-2</v>
      </c>
      <c r="W54" s="43">
        <f t="shared" ref="W54" si="34">IFERROR(W53/S53-1,"")</f>
        <v>-7.7945084145261134E-3</v>
      </c>
      <c r="X54" s="43">
        <f t="shared" ref="X54" si="35">IFERROR(X53/T53-1,"")</f>
        <v>-2.8383899852212457E-2</v>
      </c>
      <c r="Y54" s="43">
        <f t="shared" ref="Y54" si="36">IFERROR(Y53/U53-1,"")</f>
        <v>-3.4821740650122335E-2</v>
      </c>
      <c r="Z54" s="43">
        <f t="shared" ref="Z54" si="37">IFERROR(Z53/V53-1,"")</f>
        <v>-1.8313421121478601E-3</v>
      </c>
      <c r="AA54" s="43">
        <f t="shared" ref="AA54" si="38">IFERROR(AA53/W53-1,"")</f>
        <v>7.0076772004998844E-3</v>
      </c>
      <c r="AB54" s="43">
        <f t="shared" ref="AB54" si="39">IFERROR(AB53/X53-1,"")</f>
        <v>4.312620229946762E-2</v>
      </c>
      <c r="AC54" s="43">
        <f t="shared" ref="AC54" si="40">IFERROR(AC53/Y53-1,"")</f>
        <v>6.8761033905210267E-2</v>
      </c>
      <c r="AD54" s="325">
        <v>3.0000000000000001E-3</v>
      </c>
      <c r="AE54" s="325">
        <v>3.0000000000000001E-3</v>
      </c>
      <c r="AF54" s="325"/>
    </row>
    <row r="55" spans="2:32">
      <c r="B55" s="15" t="s">
        <v>458</v>
      </c>
      <c r="C55" s="43">
        <f>C53/C15</f>
        <v>0.44642029955221574</v>
      </c>
      <c r="D55" s="43">
        <f t="shared" ref="D55:F55" si="41">D53/D15</f>
        <v>0.43778065647874947</v>
      </c>
      <c r="E55" s="43">
        <f t="shared" si="41"/>
        <v>0.45591535200143707</v>
      </c>
      <c r="F55" s="43">
        <f t="shared" si="41"/>
        <v>0.44785188912807244</v>
      </c>
      <c r="G55" s="43">
        <f>G53/G15</f>
        <v>0.46185342352972791</v>
      </c>
      <c r="H55" s="43">
        <f t="shared" ref="H55:AD55" si="42">H53/H15</f>
        <v>0.44989106753812635</v>
      </c>
      <c r="I55" s="43">
        <f t="shared" si="42"/>
        <v>0.42310615055806222</v>
      </c>
      <c r="J55" s="43">
        <f t="shared" si="42"/>
        <v>0.40532478019020274</v>
      </c>
      <c r="K55" s="43">
        <f t="shared" si="42"/>
        <v>0.43613618621937067</v>
      </c>
      <c r="L55" s="43">
        <f t="shared" si="42"/>
        <v>0.43367054694846069</v>
      </c>
      <c r="M55" s="43">
        <f t="shared" si="42"/>
        <v>0.47246923341715985</v>
      </c>
      <c r="N55" s="43">
        <f t="shared" si="42"/>
        <v>0.39670073538258632</v>
      </c>
      <c r="O55" s="43">
        <f t="shared" si="42"/>
        <v>0.53161395728789829</v>
      </c>
      <c r="P55" s="43">
        <f t="shared" si="42"/>
        <v>0.52766471033699358</v>
      </c>
      <c r="Q55" s="43">
        <f t="shared" si="42"/>
        <v>0.52956969914898722</v>
      </c>
      <c r="R55" s="43">
        <f t="shared" si="42"/>
        <v>0.48257340068611626</v>
      </c>
      <c r="S55" s="43">
        <f t="shared" si="42"/>
        <v>0.4923573406598199</v>
      </c>
      <c r="T55" s="43">
        <f t="shared" si="42"/>
        <v>0.53806394274621694</v>
      </c>
      <c r="U55" s="43">
        <f t="shared" si="42"/>
        <v>0.54010430186185898</v>
      </c>
      <c r="V55" s="43">
        <f t="shared" si="42"/>
        <v>0.45559784413658849</v>
      </c>
      <c r="W55" s="43">
        <f t="shared" si="42"/>
        <v>0.49479924123715713</v>
      </c>
      <c r="X55" s="43">
        <f t="shared" si="42"/>
        <v>0.4937488955645874</v>
      </c>
      <c r="Y55" s="43">
        <f t="shared" si="42"/>
        <v>0.47779820482318591</v>
      </c>
      <c r="Z55" s="43">
        <f t="shared" si="42"/>
        <v>0.47007521162317017</v>
      </c>
      <c r="AA55" s="43">
        <f t="shared" si="42"/>
        <v>0.48297699303203839</v>
      </c>
      <c r="AB55" s="43">
        <f t="shared" si="42"/>
        <v>0.52076726123367145</v>
      </c>
      <c r="AC55" s="43">
        <f t="shared" si="42"/>
        <v>0.51249580246184667</v>
      </c>
      <c r="AD55" s="43">
        <f t="shared" si="42"/>
        <v>0.46820798138832143</v>
      </c>
      <c r="AE55" s="43">
        <f t="shared" ref="AE55" si="43">AE53/AE15</f>
        <v>0.48442592401113443</v>
      </c>
      <c r="AF55" s="43"/>
    </row>
    <row r="56" spans="2:32">
      <c r="G56" s="129">
        <f>G55-C55</f>
        <v>1.5433123977512175E-2</v>
      </c>
      <c r="H56" s="129">
        <f t="shared" ref="H56:AE56" si="44">H55-D55</f>
        <v>1.211041105937688E-2</v>
      </c>
      <c r="I56" s="129">
        <f t="shared" si="44"/>
        <v>-3.2809201443374847E-2</v>
      </c>
      <c r="J56" s="129">
        <f t="shared" si="44"/>
        <v>-4.2527108937869706E-2</v>
      </c>
      <c r="K56" s="129">
        <f t="shared" si="44"/>
        <v>-2.5717237310357244E-2</v>
      </c>
      <c r="L56" s="129">
        <f t="shared" si="44"/>
        <v>-1.6220520589665666E-2</v>
      </c>
      <c r="M56" s="129">
        <f t="shared" si="44"/>
        <v>4.9363082859097629E-2</v>
      </c>
      <c r="N56" s="129">
        <f t="shared" si="44"/>
        <v>-8.6240448076164156E-3</v>
      </c>
      <c r="O56" s="129">
        <f t="shared" si="44"/>
        <v>9.5477771068527617E-2</v>
      </c>
      <c r="P56" s="129">
        <f t="shared" si="44"/>
        <v>9.3994163388532892E-2</v>
      </c>
      <c r="Q56" s="129">
        <f t="shared" si="44"/>
        <v>5.7100465731827366E-2</v>
      </c>
      <c r="R56" s="129">
        <f t="shared" si="44"/>
        <v>8.5872665303529938E-2</v>
      </c>
      <c r="S56" s="129">
        <f t="shared" si="44"/>
        <v>-3.9256616628078389E-2</v>
      </c>
      <c r="T56" s="129">
        <f t="shared" si="44"/>
        <v>1.0399232409223358E-2</v>
      </c>
      <c r="U56" s="129">
        <f t="shared" si="44"/>
        <v>1.0534602712871766E-2</v>
      </c>
      <c r="V56" s="129">
        <f t="shared" si="44"/>
        <v>-2.6975556549527768E-2</v>
      </c>
      <c r="W56" s="129">
        <f t="shared" si="44"/>
        <v>2.4419005773372304E-3</v>
      </c>
      <c r="X56" s="129">
        <f t="shared" si="44"/>
        <v>-4.4315047181629541E-2</v>
      </c>
      <c r="Y56" s="129">
        <f t="shared" si="44"/>
        <v>-6.2306097038673069E-2</v>
      </c>
      <c r="Z56" s="129">
        <f t="shared" si="44"/>
        <v>1.4477367486581683E-2</v>
      </c>
      <c r="AA56" s="129">
        <f t="shared" si="44"/>
        <v>-1.1822248205118735E-2</v>
      </c>
      <c r="AB56" s="129">
        <f t="shared" si="44"/>
        <v>2.7018365669084055E-2</v>
      </c>
      <c r="AC56" s="129">
        <f t="shared" si="44"/>
        <v>3.469759763866076E-2</v>
      </c>
      <c r="AD56" s="129">
        <f t="shared" si="44"/>
        <v>-1.8672302348487491E-3</v>
      </c>
      <c r="AE56" s="129">
        <f t="shared" si="44"/>
        <v>1.4489309790960414E-3</v>
      </c>
      <c r="AF56" s="129"/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G113"/>
  <sheetViews>
    <sheetView zoomScale="70" zoomScaleNormal="70" workbookViewId="0">
      <pane ySplit="1" topLeftCell="A2" activePane="bottomLeft" state="frozen"/>
      <selection pane="bottomLeft" activeCell="D2" sqref="D2"/>
    </sheetView>
  </sheetViews>
  <sheetFormatPr defaultRowHeight="14.5"/>
  <cols>
    <col min="1" max="1" width="10.36328125" bestFit="1" customWidth="1"/>
    <col min="2" max="2" width="9.36328125" customWidth="1"/>
    <col min="3" max="3" width="12.36328125" bestFit="1" customWidth="1"/>
    <col min="4" max="4" width="9.36328125" customWidth="1"/>
    <col min="5" max="5" width="9.08984375" customWidth="1"/>
  </cols>
  <sheetData>
    <row r="1" spans="1:7">
      <c r="A1" s="1" t="s">
        <v>233</v>
      </c>
      <c r="B1" s="2" t="s">
        <v>234</v>
      </c>
      <c r="C1" s="2" t="s">
        <v>235</v>
      </c>
      <c r="D1" s="3" t="s">
        <v>232</v>
      </c>
      <c r="E1" s="4"/>
      <c r="F1" s="4"/>
      <c r="G1" s="4"/>
    </row>
    <row r="2" spans="1:7">
      <c r="A2" s="5" t="s">
        <v>236</v>
      </c>
      <c r="B2" s="6">
        <v>1</v>
      </c>
      <c r="C2" s="7">
        <v>40999</v>
      </c>
      <c r="D2" s="4" t="str">
        <f>A2</f>
        <v>1Q12</v>
      </c>
      <c r="E2" s="4"/>
      <c r="F2" s="4"/>
      <c r="G2" s="4"/>
    </row>
    <row r="3" spans="1:7">
      <c r="A3" s="5" t="s">
        <v>237</v>
      </c>
      <c r="B3" s="6">
        <v>2</v>
      </c>
      <c r="C3" s="7">
        <v>41090</v>
      </c>
      <c r="D3" s="4" t="str">
        <f t="shared" ref="D3:D66" si="0">A3</f>
        <v>2Q12</v>
      </c>
      <c r="E3" s="8"/>
      <c r="F3" s="8"/>
      <c r="G3" s="8"/>
    </row>
    <row r="4" spans="1:7">
      <c r="A4" s="5" t="s">
        <v>238</v>
      </c>
      <c r="B4" s="6">
        <v>3</v>
      </c>
      <c r="C4" s="7">
        <v>41182</v>
      </c>
      <c r="D4" s="4" t="str">
        <f t="shared" si="0"/>
        <v>3Q12</v>
      </c>
      <c r="E4" s="8"/>
      <c r="F4" s="8"/>
      <c r="G4" s="8"/>
    </row>
    <row r="5" spans="1:7">
      <c r="A5" s="5" t="s">
        <v>239</v>
      </c>
      <c r="B5" s="6">
        <v>4</v>
      </c>
      <c r="C5" s="7">
        <v>41274</v>
      </c>
      <c r="D5" s="4" t="str">
        <f t="shared" si="0"/>
        <v>4Q12</v>
      </c>
      <c r="E5" s="8"/>
      <c r="F5" s="8"/>
      <c r="G5" s="8"/>
    </row>
    <row r="6" spans="1:7">
      <c r="A6" s="5" t="s">
        <v>68</v>
      </c>
      <c r="B6" s="6">
        <v>5</v>
      </c>
      <c r="C6" s="7">
        <v>41364</v>
      </c>
      <c r="D6" s="4" t="str">
        <f t="shared" si="0"/>
        <v>1Q13</v>
      </c>
      <c r="E6" s="8"/>
      <c r="F6" s="8"/>
      <c r="G6" s="8"/>
    </row>
    <row r="7" spans="1:7">
      <c r="A7" s="5" t="s">
        <v>69</v>
      </c>
      <c r="B7" s="6">
        <v>6</v>
      </c>
      <c r="C7" s="7">
        <v>41455</v>
      </c>
      <c r="D7" s="4" t="str">
        <f t="shared" si="0"/>
        <v>2Q13</v>
      </c>
      <c r="E7" s="8"/>
      <c r="F7" s="4"/>
      <c r="G7" s="4"/>
    </row>
    <row r="8" spans="1:7">
      <c r="A8" s="5" t="s">
        <v>70</v>
      </c>
      <c r="B8" s="6">
        <v>7</v>
      </c>
      <c r="C8" s="7">
        <v>41547</v>
      </c>
      <c r="D8" s="4" t="str">
        <f t="shared" si="0"/>
        <v>3Q13</v>
      </c>
      <c r="E8" s="8"/>
      <c r="F8" s="4"/>
      <c r="G8" s="4"/>
    </row>
    <row r="9" spans="1:7">
      <c r="A9" s="5" t="s">
        <v>71</v>
      </c>
      <c r="B9" s="6">
        <v>8</v>
      </c>
      <c r="C9" s="7">
        <v>41639</v>
      </c>
      <c r="D9" s="4" t="str">
        <f t="shared" si="0"/>
        <v>4Q13</v>
      </c>
      <c r="E9" s="8"/>
    </row>
    <row r="10" spans="1:7">
      <c r="A10" s="5" t="s">
        <v>72</v>
      </c>
      <c r="B10" s="6">
        <v>9</v>
      </c>
      <c r="C10" s="7">
        <v>41729</v>
      </c>
      <c r="D10" s="4" t="str">
        <f t="shared" si="0"/>
        <v>1Q14</v>
      </c>
      <c r="E10" s="8"/>
    </row>
    <row r="11" spans="1:7">
      <c r="A11" s="5" t="s">
        <v>73</v>
      </c>
      <c r="B11" s="6">
        <v>10</v>
      </c>
      <c r="C11" s="7">
        <v>41820</v>
      </c>
      <c r="D11" s="4" t="str">
        <f t="shared" si="0"/>
        <v>2Q14</v>
      </c>
      <c r="E11" s="8"/>
    </row>
    <row r="12" spans="1:7">
      <c r="A12" s="5" t="s">
        <v>74</v>
      </c>
      <c r="B12" s="6">
        <v>11</v>
      </c>
      <c r="C12" s="7">
        <v>41912</v>
      </c>
      <c r="D12" s="4" t="str">
        <f t="shared" si="0"/>
        <v>3Q14</v>
      </c>
      <c r="E12" s="8"/>
    </row>
    <row r="13" spans="1:7">
      <c r="A13" s="5" t="s">
        <v>75</v>
      </c>
      <c r="B13" s="6">
        <v>12</v>
      </c>
      <c r="C13" s="7">
        <v>42004</v>
      </c>
      <c r="D13" s="4" t="str">
        <f t="shared" si="0"/>
        <v>4Q14</v>
      </c>
      <c r="E13" s="8"/>
    </row>
    <row r="14" spans="1:7">
      <c r="A14" s="5" t="s">
        <v>76</v>
      </c>
      <c r="B14" s="6">
        <v>13</v>
      </c>
      <c r="C14" s="7">
        <v>42094</v>
      </c>
      <c r="D14" s="4" t="str">
        <f t="shared" si="0"/>
        <v>1Q15</v>
      </c>
      <c r="E14" s="8"/>
    </row>
    <row r="15" spans="1:7">
      <c r="A15" s="5" t="s">
        <v>77</v>
      </c>
      <c r="B15" s="6">
        <v>14</v>
      </c>
      <c r="C15" s="7">
        <v>42185</v>
      </c>
      <c r="D15" s="4" t="str">
        <f t="shared" si="0"/>
        <v>2Q15</v>
      </c>
      <c r="E15" s="8"/>
    </row>
    <row r="16" spans="1:7">
      <c r="A16" s="5" t="s">
        <v>78</v>
      </c>
      <c r="B16" s="6">
        <v>15</v>
      </c>
      <c r="C16" s="7">
        <v>42277</v>
      </c>
      <c r="D16" s="4" t="str">
        <f t="shared" si="0"/>
        <v>3Q15</v>
      </c>
      <c r="E16" s="8"/>
    </row>
    <row r="17" spans="1:7">
      <c r="A17" s="5" t="s">
        <v>79</v>
      </c>
      <c r="B17" s="6">
        <v>16</v>
      </c>
      <c r="C17" s="7">
        <v>42369</v>
      </c>
      <c r="D17" s="4" t="str">
        <f t="shared" si="0"/>
        <v>4Q15</v>
      </c>
      <c r="E17" s="8"/>
    </row>
    <row r="18" spans="1:7">
      <c r="A18" s="5" t="s">
        <v>80</v>
      </c>
      <c r="B18" s="6">
        <v>17</v>
      </c>
      <c r="C18" s="7">
        <v>42460</v>
      </c>
      <c r="D18" s="4" t="str">
        <f t="shared" si="0"/>
        <v>1Q16</v>
      </c>
      <c r="E18" s="8"/>
    </row>
    <row r="19" spans="1:7">
      <c r="A19" s="5" t="s">
        <v>81</v>
      </c>
      <c r="B19" s="6">
        <v>18</v>
      </c>
      <c r="C19" s="7">
        <v>42551</v>
      </c>
      <c r="D19" s="4" t="str">
        <f t="shared" si="0"/>
        <v>2Q16</v>
      </c>
      <c r="E19" s="8"/>
    </row>
    <row r="20" spans="1:7">
      <c r="A20" s="5" t="s">
        <v>82</v>
      </c>
      <c r="B20" s="6">
        <v>19</v>
      </c>
      <c r="C20" s="7">
        <v>42643</v>
      </c>
      <c r="D20" s="4" t="str">
        <f t="shared" si="0"/>
        <v>3Q16</v>
      </c>
      <c r="E20" s="8"/>
    </row>
    <row r="21" spans="1:7">
      <c r="A21" s="5" t="s">
        <v>83</v>
      </c>
      <c r="B21" s="6">
        <v>20</v>
      </c>
      <c r="C21" s="7">
        <v>42735</v>
      </c>
      <c r="D21" s="4" t="str">
        <f t="shared" si="0"/>
        <v>4Q16</v>
      </c>
      <c r="E21" s="8"/>
    </row>
    <row r="22" spans="1:7">
      <c r="A22" s="5" t="s">
        <v>84</v>
      </c>
      <c r="B22" s="6">
        <v>21</v>
      </c>
      <c r="C22" s="7">
        <v>42825</v>
      </c>
      <c r="D22" s="4" t="str">
        <f t="shared" si="0"/>
        <v>1Q17</v>
      </c>
      <c r="E22" s="8"/>
    </row>
    <row r="23" spans="1:7">
      <c r="A23" s="5" t="s">
        <v>240</v>
      </c>
      <c r="B23" s="6">
        <v>22</v>
      </c>
      <c r="C23" s="7">
        <v>42916</v>
      </c>
      <c r="D23" s="4" t="str">
        <f t="shared" si="0"/>
        <v>2Q17</v>
      </c>
    </row>
    <row r="24" spans="1:7">
      <c r="A24" s="5" t="s">
        <v>241</v>
      </c>
      <c r="B24" s="6">
        <v>23</v>
      </c>
      <c r="C24" s="7">
        <v>43008</v>
      </c>
      <c r="D24" s="4" t="str">
        <f t="shared" si="0"/>
        <v>3Q17</v>
      </c>
    </row>
    <row r="25" spans="1:7">
      <c r="A25" s="5" t="s">
        <v>242</v>
      </c>
      <c r="B25" s="6">
        <v>24</v>
      </c>
      <c r="C25" s="7">
        <v>43100</v>
      </c>
      <c r="D25" s="4" t="str">
        <f t="shared" si="0"/>
        <v>4Q17</v>
      </c>
      <c r="E25" s="4"/>
      <c r="F25" s="4"/>
      <c r="G25" s="4"/>
    </row>
    <row r="26" spans="1:7">
      <c r="A26" s="5" t="s">
        <v>243</v>
      </c>
      <c r="B26" s="6">
        <v>25</v>
      </c>
      <c r="C26" s="7">
        <v>43190</v>
      </c>
      <c r="D26" s="4" t="str">
        <f t="shared" si="0"/>
        <v>1Q18</v>
      </c>
    </row>
    <row r="27" spans="1:7">
      <c r="A27" s="5" t="s">
        <v>244</v>
      </c>
      <c r="B27" s="6">
        <v>26</v>
      </c>
      <c r="C27" s="7">
        <v>43281</v>
      </c>
      <c r="D27" s="4" t="str">
        <f t="shared" si="0"/>
        <v>2Q18</v>
      </c>
    </row>
    <row r="28" spans="1:7">
      <c r="A28" s="5" t="s">
        <v>245</v>
      </c>
      <c r="B28" s="6">
        <v>27</v>
      </c>
      <c r="C28" s="7">
        <v>43373</v>
      </c>
      <c r="D28" s="4" t="str">
        <f t="shared" si="0"/>
        <v>3Q18</v>
      </c>
    </row>
    <row r="29" spans="1:7">
      <c r="A29" s="5" t="s">
        <v>246</v>
      </c>
      <c r="B29" s="6">
        <v>28</v>
      </c>
      <c r="C29" s="7">
        <v>43465</v>
      </c>
      <c r="D29" s="4" t="str">
        <f t="shared" si="0"/>
        <v>4Q18</v>
      </c>
    </row>
    <row r="30" spans="1:7">
      <c r="A30" s="5" t="s">
        <v>247</v>
      </c>
      <c r="B30" s="6">
        <v>29</v>
      </c>
      <c r="C30" s="7">
        <v>43555</v>
      </c>
      <c r="D30" s="4" t="str">
        <f t="shared" si="0"/>
        <v>1Q19</v>
      </c>
      <c r="E30" s="4"/>
      <c r="F30" s="4"/>
      <c r="G30" s="4"/>
    </row>
    <row r="31" spans="1:7">
      <c r="A31" s="5" t="s">
        <v>248</v>
      </c>
      <c r="B31" s="6">
        <v>30</v>
      </c>
      <c r="C31" s="7">
        <v>43646</v>
      </c>
      <c r="D31" s="4" t="str">
        <f t="shared" si="0"/>
        <v>2Q19</v>
      </c>
      <c r="E31" s="4"/>
      <c r="F31" s="4"/>
      <c r="G31" s="4"/>
    </row>
    <row r="32" spans="1:7">
      <c r="A32" s="5" t="s">
        <v>249</v>
      </c>
      <c r="B32" s="6">
        <v>31</v>
      </c>
      <c r="C32" s="7">
        <v>43738</v>
      </c>
      <c r="D32" s="4" t="str">
        <f t="shared" si="0"/>
        <v>3Q19</v>
      </c>
      <c r="E32" s="4"/>
      <c r="F32" s="4"/>
      <c r="G32" s="4"/>
    </row>
    <row r="33" spans="1:7">
      <c r="A33" s="5" t="s">
        <v>250</v>
      </c>
      <c r="B33" s="6">
        <v>32</v>
      </c>
      <c r="C33" s="7">
        <v>43830</v>
      </c>
      <c r="D33" s="4" t="str">
        <f t="shared" si="0"/>
        <v>4Q19</v>
      </c>
      <c r="E33" s="4"/>
      <c r="F33" s="4"/>
      <c r="G33" s="4"/>
    </row>
    <row r="34" spans="1:7">
      <c r="A34" s="5" t="s">
        <v>251</v>
      </c>
      <c r="B34" s="6">
        <v>33</v>
      </c>
      <c r="C34" s="7">
        <v>43921</v>
      </c>
      <c r="D34" s="4" t="str">
        <f t="shared" si="0"/>
        <v>1Q20</v>
      </c>
      <c r="E34" s="4"/>
      <c r="F34" s="4"/>
      <c r="G34" s="4"/>
    </row>
    <row r="35" spans="1:7">
      <c r="A35" s="5" t="s">
        <v>252</v>
      </c>
      <c r="B35" s="6">
        <v>34</v>
      </c>
      <c r="C35" s="7">
        <v>44012</v>
      </c>
      <c r="D35" s="4" t="str">
        <f t="shared" si="0"/>
        <v>2Q20</v>
      </c>
      <c r="E35" s="4"/>
      <c r="F35" s="4"/>
      <c r="G35" s="4"/>
    </row>
    <row r="36" spans="1:7">
      <c r="A36" s="5" t="s">
        <v>253</v>
      </c>
      <c r="B36" s="6">
        <v>35</v>
      </c>
      <c r="C36" s="7">
        <v>44104</v>
      </c>
      <c r="D36" s="4" t="str">
        <f t="shared" si="0"/>
        <v>3Q20</v>
      </c>
      <c r="E36" s="4"/>
      <c r="F36" s="4"/>
      <c r="G36" s="4"/>
    </row>
    <row r="37" spans="1:7">
      <c r="A37" s="5" t="s">
        <v>254</v>
      </c>
      <c r="B37" s="6">
        <v>36</v>
      </c>
      <c r="C37" s="7">
        <v>44196</v>
      </c>
      <c r="D37" s="4" t="str">
        <f t="shared" si="0"/>
        <v>4Q20</v>
      </c>
      <c r="E37" s="4"/>
      <c r="F37" s="4"/>
      <c r="G37" s="4"/>
    </row>
    <row r="38" spans="1:7">
      <c r="A38" s="5" t="s">
        <v>255</v>
      </c>
      <c r="B38" s="6">
        <v>37</v>
      </c>
      <c r="C38" s="7">
        <v>44286</v>
      </c>
      <c r="D38" s="4" t="str">
        <f t="shared" si="0"/>
        <v>1Q21</v>
      </c>
      <c r="E38" s="4"/>
      <c r="F38" s="4"/>
      <c r="G38" s="4"/>
    </row>
    <row r="39" spans="1:7">
      <c r="A39" s="5" t="s">
        <v>256</v>
      </c>
      <c r="B39" s="6">
        <v>38</v>
      </c>
      <c r="C39" s="7">
        <v>44377</v>
      </c>
      <c r="D39" s="4" t="str">
        <f t="shared" si="0"/>
        <v>2Q21</v>
      </c>
      <c r="E39" s="4"/>
      <c r="F39" s="4"/>
      <c r="G39" s="4"/>
    </row>
    <row r="40" spans="1:7">
      <c r="A40" s="5" t="s">
        <v>257</v>
      </c>
      <c r="B40" s="6">
        <v>39</v>
      </c>
      <c r="C40" s="7">
        <v>44469</v>
      </c>
      <c r="D40" s="4" t="str">
        <f t="shared" si="0"/>
        <v>3Q21</v>
      </c>
      <c r="E40" s="4"/>
      <c r="F40" s="4"/>
      <c r="G40" s="4"/>
    </row>
    <row r="41" spans="1:7">
      <c r="A41" s="5" t="s">
        <v>258</v>
      </c>
      <c r="B41" s="6">
        <v>40</v>
      </c>
      <c r="C41" s="7">
        <v>44561</v>
      </c>
      <c r="D41" s="4" t="str">
        <f t="shared" si="0"/>
        <v>4Q21</v>
      </c>
      <c r="E41" s="4"/>
      <c r="F41" s="4"/>
      <c r="G41" s="4"/>
    </row>
    <row r="42" spans="1:7">
      <c r="A42" s="5" t="s">
        <v>259</v>
      </c>
      <c r="B42" s="6">
        <v>41</v>
      </c>
      <c r="C42" s="7">
        <v>44651</v>
      </c>
      <c r="D42" s="4" t="str">
        <f t="shared" si="0"/>
        <v>1Q22</v>
      </c>
      <c r="E42" s="4"/>
      <c r="F42" s="4"/>
      <c r="G42" s="4"/>
    </row>
    <row r="43" spans="1:7">
      <c r="A43" s="5" t="s">
        <v>260</v>
      </c>
      <c r="B43" s="6">
        <v>42</v>
      </c>
      <c r="C43" s="7">
        <v>44742</v>
      </c>
      <c r="D43" s="4" t="str">
        <f t="shared" si="0"/>
        <v>2Q22</v>
      </c>
      <c r="E43" s="4"/>
      <c r="F43" s="4"/>
      <c r="G43" s="4"/>
    </row>
    <row r="44" spans="1:7">
      <c r="A44" s="5" t="s">
        <v>261</v>
      </c>
      <c r="B44" s="6">
        <v>43</v>
      </c>
      <c r="C44" s="7">
        <v>44834</v>
      </c>
      <c r="D44" s="4" t="str">
        <f t="shared" si="0"/>
        <v>3Q22</v>
      </c>
      <c r="E44" s="4"/>
      <c r="F44" s="4"/>
      <c r="G44" s="4"/>
    </row>
    <row r="45" spans="1:7">
      <c r="A45" s="5" t="s">
        <v>262</v>
      </c>
      <c r="B45" s="6">
        <v>44</v>
      </c>
      <c r="C45" s="7">
        <v>44926</v>
      </c>
      <c r="D45" s="4" t="str">
        <f t="shared" si="0"/>
        <v>4Q22</v>
      </c>
      <c r="E45" s="4"/>
      <c r="F45" s="4"/>
      <c r="G45" s="4"/>
    </row>
    <row r="46" spans="1:7">
      <c r="A46" s="5" t="s">
        <v>263</v>
      </c>
      <c r="B46" s="6">
        <v>45</v>
      </c>
      <c r="C46" s="7">
        <v>45016</v>
      </c>
      <c r="D46" s="4" t="str">
        <f t="shared" si="0"/>
        <v>1Q23</v>
      </c>
      <c r="E46" s="4"/>
      <c r="F46" s="4"/>
      <c r="G46" s="4"/>
    </row>
    <row r="47" spans="1:7">
      <c r="A47" s="5" t="s">
        <v>264</v>
      </c>
      <c r="B47" s="6">
        <v>46</v>
      </c>
      <c r="C47" s="7">
        <v>45107</v>
      </c>
      <c r="D47" s="4" t="str">
        <f t="shared" si="0"/>
        <v>2Q23</v>
      </c>
      <c r="E47" s="4"/>
      <c r="F47" s="4"/>
      <c r="G47" s="4"/>
    </row>
    <row r="48" spans="1:7">
      <c r="A48" s="5" t="s">
        <v>265</v>
      </c>
      <c r="B48" s="6">
        <v>47</v>
      </c>
      <c r="C48" s="7">
        <v>45199</v>
      </c>
      <c r="D48" s="4" t="str">
        <f t="shared" si="0"/>
        <v>3Q23</v>
      </c>
      <c r="E48" s="4"/>
      <c r="F48" s="4"/>
      <c r="G48" s="4"/>
    </row>
    <row r="49" spans="1:7">
      <c r="A49" s="5" t="s">
        <v>266</v>
      </c>
      <c r="B49" s="6">
        <v>48</v>
      </c>
      <c r="C49" s="7">
        <v>45291</v>
      </c>
      <c r="D49" s="4" t="str">
        <f t="shared" si="0"/>
        <v>4Q23</v>
      </c>
      <c r="E49" s="4"/>
      <c r="F49" s="4"/>
      <c r="G49" s="4"/>
    </row>
    <row r="50" spans="1:7">
      <c r="A50" s="5" t="s">
        <v>267</v>
      </c>
      <c r="B50" s="6">
        <v>49</v>
      </c>
      <c r="C50" s="7">
        <v>45382</v>
      </c>
      <c r="D50" s="4" t="str">
        <f t="shared" si="0"/>
        <v>1Q24</v>
      </c>
      <c r="E50" s="4"/>
      <c r="F50" s="4"/>
      <c r="G50" s="4"/>
    </row>
    <row r="51" spans="1:7">
      <c r="A51" s="5" t="s">
        <v>268</v>
      </c>
      <c r="B51" s="6">
        <v>50</v>
      </c>
      <c r="C51" s="7">
        <v>45473</v>
      </c>
      <c r="D51" s="4" t="str">
        <f t="shared" si="0"/>
        <v>2Q24</v>
      </c>
    </row>
    <row r="52" spans="1:7">
      <c r="A52" s="5" t="s">
        <v>269</v>
      </c>
      <c r="B52" s="6">
        <v>51</v>
      </c>
      <c r="C52" s="7">
        <v>45565</v>
      </c>
      <c r="D52" s="4" t="str">
        <f t="shared" si="0"/>
        <v>3Q24</v>
      </c>
    </row>
    <row r="53" spans="1:7">
      <c r="A53" s="5" t="s">
        <v>270</v>
      </c>
      <c r="B53" s="6">
        <v>52</v>
      </c>
      <c r="C53" s="7">
        <v>45657</v>
      </c>
      <c r="D53" s="4" t="str">
        <f t="shared" si="0"/>
        <v>4Q24</v>
      </c>
    </row>
    <row r="54" spans="1:7">
      <c r="A54" s="5" t="s">
        <v>271</v>
      </c>
      <c r="B54" s="6">
        <v>53</v>
      </c>
      <c r="C54" s="7">
        <v>45747</v>
      </c>
      <c r="D54" s="4" t="str">
        <f t="shared" si="0"/>
        <v>1Q25</v>
      </c>
    </row>
    <row r="55" spans="1:7">
      <c r="A55" s="5" t="s">
        <v>272</v>
      </c>
      <c r="B55" s="6">
        <v>54</v>
      </c>
      <c r="C55" s="7">
        <v>45838</v>
      </c>
      <c r="D55" s="4" t="str">
        <f t="shared" si="0"/>
        <v>2Q25</v>
      </c>
    </row>
    <row r="56" spans="1:7">
      <c r="A56" s="5" t="s">
        <v>273</v>
      </c>
      <c r="B56" s="6">
        <v>55</v>
      </c>
      <c r="C56" s="7">
        <v>45930</v>
      </c>
      <c r="D56" s="4" t="str">
        <f t="shared" si="0"/>
        <v>3Q25</v>
      </c>
    </row>
    <row r="57" spans="1:7">
      <c r="A57" s="5" t="s">
        <v>274</v>
      </c>
      <c r="B57" s="6">
        <v>56</v>
      </c>
      <c r="C57" s="7">
        <v>46022</v>
      </c>
      <c r="D57" s="4" t="str">
        <f t="shared" si="0"/>
        <v>4Q25</v>
      </c>
    </row>
    <row r="58" spans="1:7">
      <c r="A58" s="5" t="s">
        <v>275</v>
      </c>
      <c r="B58" s="6">
        <v>57</v>
      </c>
      <c r="C58" s="7">
        <v>46112</v>
      </c>
      <c r="D58" s="4" t="str">
        <f t="shared" si="0"/>
        <v>1Q26</v>
      </c>
    </row>
    <row r="59" spans="1:7">
      <c r="A59" s="5" t="s">
        <v>276</v>
      </c>
      <c r="B59" s="6">
        <v>58</v>
      </c>
      <c r="C59" s="7">
        <v>46203</v>
      </c>
      <c r="D59" s="4" t="str">
        <f t="shared" si="0"/>
        <v>2Q26</v>
      </c>
    </row>
    <row r="60" spans="1:7">
      <c r="A60" s="5" t="s">
        <v>277</v>
      </c>
      <c r="B60" s="6">
        <v>59</v>
      </c>
      <c r="C60" s="7">
        <v>46295</v>
      </c>
      <c r="D60" s="4" t="str">
        <f t="shared" si="0"/>
        <v>3Q26</v>
      </c>
    </row>
    <row r="61" spans="1:7">
      <c r="A61" s="5" t="s">
        <v>278</v>
      </c>
      <c r="B61" s="6">
        <v>60</v>
      </c>
      <c r="C61" s="7">
        <v>46387</v>
      </c>
      <c r="D61" s="4" t="str">
        <f t="shared" si="0"/>
        <v>4Q26</v>
      </c>
    </row>
    <row r="62" spans="1:7">
      <c r="A62" s="5" t="s">
        <v>279</v>
      </c>
      <c r="B62" s="6">
        <v>61</v>
      </c>
      <c r="C62" s="7">
        <v>46477</v>
      </c>
      <c r="D62" s="4" t="str">
        <f t="shared" si="0"/>
        <v>1Q27</v>
      </c>
    </row>
    <row r="63" spans="1:7">
      <c r="A63" s="5" t="s">
        <v>280</v>
      </c>
      <c r="B63" s="6">
        <v>62</v>
      </c>
      <c r="C63" s="7">
        <v>46568</v>
      </c>
      <c r="D63" s="4" t="str">
        <f t="shared" si="0"/>
        <v>2Q27</v>
      </c>
    </row>
    <row r="64" spans="1:7">
      <c r="A64" s="5" t="s">
        <v>281</v>
      </c>
      <c r="B64" s="6">
        <v>63</v>
      </c>
      <c r="C64" s="7">
        <v>46660</v>
      </c>
      <c r="D64" s="4" t="str">
        <f t="shared" si="0"/>
        <v>3Q27</v>
      </c>
    </row>
    <row r="65" spans="1:4">
      <c r="A65" s="5" t="s">
        <v>282</v>
      </c>
      <c r="B65" s="6">
        <v>64</v>
      </c>
      <c r="C65" s="7">
        <v>46752</v>
      </c>
      <c r="D65" s="4" t="str">
        <f t="shared" si="0"/>
        <v>4Q27</v>
      </c>
    </row>
    <row r="66" spans="1:4">
      <c r="A66" s="5" t="s">
        <v>283</v>
      </c>
      <c r="B66" s="6">
        <v>65</v>
      </c>
      <c r="C66" s="7">
        <v>46843</v>
      </c>
      <c r="D66" s="4" t="str">
        <f t="shared" si="0"/>
        <v>1Q28</v>
      </c>
    </row>
    <row r="67" spans="1:4">
      <c r="A67" s="5" t="s">
        <v>284</v>
      </c>
      <c r="B67" s="6">
        <v>66</v>
      </c>
      <c r="C67" s="7">
        <v>46934</v>
      </c>
      <c r="D67" s="4" t="str">
        <f t="shared" ref="D67:D93" si="1">A67</f>
        <v>2Q28</v>
      </c>
    </row>
    <row r="68" spans="1:4">
      <c r="A68" s="5" t="s">
        <v>285</v>
      </c>
      <c r="B68" s="6">
        <v>67</v>
      </c>
      <c r="C68" s="7">
        <v>47026</v>
      </c>
      <c r="D68" s="4" t="str">
        <f t="shared" si="1"/>
        <v>3Q28</v>
      </c>
    </row>
    <row r="69" spans="1:4">
      <c r="A69" s="5" t="s">
        <v>286</v>
      </c>
      <c r="B69" s="6">
        <v>68</v>
      </c>
      <c r="C69" s="7">
        <v>47118</v>
      </c>
      <c r="D69" s="4" t="str">
        <f t="shared" si="1"/>
        <v>4Q28</v>
      </c>
    </row>
    <row r="70" spans="1:4">
      <c r="A70" s="5" t="s">
        <v>287</v>
      </c>
      <c r="B70" s="6">
        <v>69</v>
      </c>
      <c r="C70" s="7">
        <v>47208</v>
      </c>
      <c r="D70" s="4" t="str">
        <f t="shared" si="1"/>
        <v>1Q29</v>
      </c>
    </row>
    <row r="71" spans="1:4">
      <c r="A71" s="5" t="s">
        <v>288</v>
      </c>
      <c r="B71" s="6">
        <v>70</v>
      </c>
      <c r="C71" s="7">
        <v>47299</v>
      </c>
      <c r="D71" s="4" t="str">
        <f t="shared" si="1"/>
        <v>2Q29</v>
      </c>
    </row>
    <row r="72" spans="1:4">
      <c r="A72" s="5" t="s">
        <v>289</v>
      </c>
      <c r="B72" s="6">
        <v>71</v>
      </c>
      <c r="C72" s="7">
        <v>47391</v>
      </c>
      <c r="D72" s="4" t="str">
        <f t="shared" si="1"/>
        <v>3Q29</v>
      </c>
    </row>
    <row r="73" spans="1:4">
      <c r="A73" s="5" t="s">
        <v>290</v>
      </c>
      <c r="B73" s="6">
        <v>72</v>
      </c>
      <c r="C73" s="7">
        <v>47483</v>
      </c>
      <c r="D73" s="4" t="str">
        <f t="shared" si="1"/>
        <v>4Q29</v>
      </c>
    </row>
    <row r="74" spans="1:4">
      <c r="A74" s="5" t="s">
        <v>291</v>
      </c>
      <c r="B74" s="6">
        <v>73</v>
      </c>
      <c r="C74" s="7">
        <v>47573</v>
      </c>
      <c r="D74" s="4" t="str">
        <f t="shared" si="1"/>
        <v>1Q30</v>
      </c>
    </row>
    <row r="75" spans="1:4">
      <c r="A75" s="5" t="s">
        <v>292</v>
      </c>
      <c r="B75" s="6">
        <v>74</v>
      </c>
      <c r="C75" s="7">
        <v>47664</v>
      </c>
      <c r="D75" s="4" t="str">
        <f t="shared" si="1"/>
        <v>2Q30</v>
      </c>
    </row>
    <row r="76" spans="1:4">
      <c r="A76" s="5" t="s">
        <v>293</v>
      </c>
      <c r="B76" s="6">
        <v>75</v>
      </c>
      <c r="C76" s="7">
        <v>47756</v>
      </c>
      <c r="D76" s="4" t="str">
        <f t="shared" si="1"/>
        <v>3Q30</v>
      </c>
    </row>
    <row r="77" spans="1:4">
      <c r="A77" s="5" t="s">
        <v>294</v>
      </c>
      <c r="B77" s="6">
        <v>76</v>
      </c>
      <c r="C77" s="7">
        <v>47848</v>
      </c>
      <c r="D77" s="4" t="str">
        <f t="shared" si="1"/>
        <v>4Q30</v>
      </c>
    </row>
    <row r="78" spans="1:4">
      <c r="A78" s="5" t="s">
        <v>295</v>
      </c>
      <c r="B78" s="6">
        <v>77</v>
      </c>
      <c r="C78" s="7">
        <v>47938</v>
      </c>
      <c r="D78" s="4" t="str">
        <f t="shared" si="1"/>
        <v>1Q31</v>
      </c>
    </row>
    <row r="79" spans="1:4">
      <c r="A79" s="5" t="s">
        <v>296</v>
      </c>
      <c r="B79" s="6">
        <v>78</v>
      </c>
      <c r="C79" s="7">
        <v>48029</v>
      </c>
      <c r="D79" s="4" t="str">
        <f t="shared" si="1"/>
        <v>2Q31</v>
      </c>
    </row>
    <row r="80" spans="1:4">
      <c r="A80" s="5" t="s">
        <v>297</v>
      </c>
      <c r="B80" s="6">
        <v>79</v>
      </c>
      <c r="C80" s="7">
        <v>48121</v>
      </c>
      <c r="D80" s="4" t="str">
        <f t="shared" si="1"/>
        <v>3Q31</v>
      </c>
    </row>
    <row r="81" spans="1:4">
      <c r="A81" s="5" t="s">
        <v>298</v>
      </c>
      <c r="B81" s="6">
        <v>80</v>
      </c>
      <c r="C81" s="7">
        <v>48213</v>
      </c>
      <c r="D81" s="4" t="str">
        <f t="shared" si="1"/>
        <v>4Q31</v>
      </c>
    </row>
    <row r="82" spans="1:4">
      <c r="A82" s="5" t="s">
        <v>299</v>
      </c>
      <c r="B82" s="6">
        <v>81</v>
      </c>
      <c r="C82" s="7">
        <v>48304</v>
      </c>
      <c r="D82" s="4" t="str">
        <f t="shared" si="1"/>
        <v>1Q32</v>
      </c>
    </row>
    <row r="83" spans="1:4">
      <c r="A83" s="5" t="s">
        <v>300</v>
      </c>
      <c r="B83" s="6">
        <v>82</v>
      </c>
      <c r="C83" s="7">
        <v>48395</v>
      </c>
      <c r="D83" s="4" t="str">
        <f t="shared" si="1"/>
        <v>2Q32</v>
      </c>
    </row>
    <row r="84" spans="1:4">
      <c r="A84" s="5" t="s">
        <v>301</v>
      </c>
      <c r="B84" s="6">
        <v>83</v>
      </c>
      <c r="C84" s="7">
        <v>48487</v>
      </c>
      <c r="D84" s="4" t="str">
        <f t="shared" si="1"/>
        <v>3Q32</v>
      </c>
    </row>
    <row r="85" spans="1:4">
      <c r="A85" s="5" t="s">
        <v>302</v>
      </c>
      <c r="B85" s="6">
        <v>84</v>
      </c>
      <c r="C85" s="7">
        <v>48579</v>
      </c>
      <c r="D85" s="4" t="str">
        <f t="shared" si="1"/>
        <v>4Q32</v>
      </c>
    </row>
    <row r="86" spans="1:4">
      <c r="A86" s="5" t="s">
        <v>303</v>
      </c>
      <c r="B86" s="6">
        <v>85</v>
      </c>
      <c r="C86" s="7">
        <v>48669</v>
      </c>
      <c r="D86" s="4" t="str">
        <f t="shared" si="1"/>
        <v>1Q33</v>
      </c>
    </row>
    <row r="87" spans="1:4">
      <c r="A87" s="5" t="s">
        <v>304</v>
      </c>
      <c r="B87" s="6">
        <v>86</v>
      </c>
      <c r="C87" s="7">
        <v>48760</v>
      </c>
      <c r="D87" s="4" t="str">
        <f t="shared" si="1"/>
        <v>2Q33</v>
      </c>
    </row>
    <row r="88" spans="1:4">
      <c r="A88" s="5" t="s">
        <v>305</v>
      </c>
      <c r="B88" s="6">
        <v>87</v>
      </c>
      <c r="C88" s="7">
        <v>48852</v>
      </c>
      <c r="D88" s="4" t="str">
        <f t="shared" si="1"/>
        <v>3Q33</v>
      </c>
    </row>
    <row r="89" spans="1:4">
      <c r="A89" s="5" t="s">
        <v>306</v>
      </c>
      <c r="B89" s="6">
        <v>88</v>
      </c>
      <c r="C89" s="7">
        <v>48944</v>
      </c>
      <c r="D89" s="4" t="str">
        <f t="shared" si="1"/>
        <v>4Q33</v>
      </c>
    </row>
    <row r="90" spans="1:4">
      <c r="A90" s="5" t="s">
        <v>307</v>
      </c>
      <c r="B90" s="6">
        <v>89</v>
      </c>
      <c r="C90" s="7">
        <v>49034</v>
      </c>
      <c r="D90" s="4" t="str">
        <f t="shared" si="1"/>
        <v>1Q34</v>
      </c>
    </row>
    <row r="91" spans="1:4">
      <c r="A91" s="5" t="s">
        <v>308</v>
      </c>
      <c r="B91" s="6">
        <v>90</v>
      </c>
      <c r="C91" s="7">
        <v>49125</v>
      </c>
      <c r="D91" s="4" t="str">
        <f t="shared" si="1"/>
        <v>2Q34</v>
      </c>
    </row>
    <row r="92" spans="1:4">
      <c r="A92" s="5" t="s">
        <v>309</v>
      </c>
      <c r="B92" s="6">
        <v>91</v>
      </c>
      <c r="C92" s="7">
        <v>49217</v>
      </c>
      <c r="D92" s="4" t="str">
        <f t="shared" si="1"/>
        <v>3Q34</v>
      </c>
    </row>
    <row r="93" spans="1:4">
      <c r="A93" s="5" t="s">
        <v>310</v>
      </c>
      <c r="B93" s="6">
        <v>92</v>
      </c>
      <c r="C93" s="7">
        <v>49309</v>
      </c>
      <c r="D93" s="4" t="str">
        <f t="shared" si="1"/>
        <v>4Q34</v>
      </c>
    </row>
    <row r="94" spans="1:4">
      <c r="A94" t="s">
        <v>311</v>
      </c>
      <c r="B94" s="4">
        <v>93</v>
      </c>
      <c r="C94" s="9">
        <v>49399</v>
      </c>
      <c r="D94" s="4" t="s">
        <v>312</v>
      </c>
    </row>
    <row r="95" spans="1:4">
      <c r="A95" t="s">
        <v>313</v>
      </c>
      <c r="B95" s="4">
        <v>94</v>
      </c>
      <c r="C95" s="9">
        <v>49490</v>
      </c>
      <c r="D95" s="4" t="s">
        <v>314</v>
      </c>
    </row>
    <row r="96" spans="1:4">
      <c r="A96" t="s">
        <v>315</v>
      </c>
      <c r="B96" s="4">
        <v>95</v>
      </c>
      <c r="C96" s="9">
        <v>49582</v>
      </c>
      <c r="D96" s="4" t="s">
        <v>316</v>
      </c>
    </row>
    <row r="97" spans="1:4">
      <c r="A97" t="s">
        <v>317</v>
      </c>
      <c r="B97" s="4">
        <v>96</v>
      </c>
      <c r="C97" s="9">
        <v>49674</v>
      </c>
      <c r="D97" s="4" t="s">
        <v>318</v>
      </c>
    </row>
    <row r="98" spans="1:4">
      <c r="A98" t="s">
        <v>312</v>
      </c>
      <c r="B98" s="4">
        <v>97</v>
      </c>
      <c r="C98" s="9">
        <v>49765</v>
      </c>
      <c r="D98" s="4" t="s">
        <v>319</v>
      </c>
    </row>
    <row r="99" spans="1:4">
      <c r="A99" t="s">
        <v>314</v>
      </c>
      <c r="B99" s="4">
        <v>98</v>
      </c>
      <c r="C99" s="9">
        <v>49856</v>
      </c>
      <c r="D99" s="4" t="s">
        <v>320</v>
      </c>
    </row>
    <row r="100" spans="1:4">
      <c r="A100" t="s">
        <v>316</v>
      </c>
      <c r="B100" s="4">
        <v>99</v>
      </c>
      <c r="C100" s="9">
        <v>49948</v>
      </c>
      <c r="D100" s="4" t="s">
        <v>321</v>
      </c>
    </row>
    <row r="101" spans="1:4">
      <c r="A101" t="s">
        <v>318</v>
      </c>
      <c r="B101" s="4">
        <v>100</v>
      </c>
      <c r="C101" s="9">
        <v>50040</v>
      </c>
      <c r="D101" s="4" t="s">
        <v>322</v>
      </c>
    </row>
    <row r="102" spans="1:4">
      <c r="A102" t="s">
        <v>319</v>
      </c>
      <c r="B102" s="4">
        <v>101</v>
      </c>
      <c r="C102" s="9">
        <v>50130</v>
      </c>
      <c r="D102" s="4" t="s">
        <v>323</v>
      </c>
    </row>
    <row r="103" spans="1:4">
      <c r="A103" t="s">
        <v>320</v>
      </c>
      <c r="B103" s="4">
        <v>102</v>
      </c>
      <c r="C103" s="9">
        <v>50221</v>
      </c>
      <c r="D103" s="4" t="s">
        <v>324</v>
      </c>
    </row>
    <row r="104" spans="1:4">
      <c r="A104" t="s">
        <v>321</v>
      </c>
      <c r="B104" s="4">
        <v>103</v>
      </c>
      <c r="C104" s="9">
        <v>50313</v>
      </c>
      <c r="D104" s="4" t="s">
        <v>325</v>
      </c>
    </row>
    <row r="105" spans="1:4">
      <c r="A105" t="s">
        <v>322</v>
      </c>
      <c r="B105" s="4">
        <v>104</v>
      </c>
      <c r="C105" s="9">
        <v>50405</v>
      </c>
      <c r="D105" s="4" t="s">
        <v>326</v>
      </c>
    </row>
    <row r="106" spans="1:4">
      <c r="A106" t="s">
        <v>323</v>
      </c>
      <c r="B106" s="4">
        <v>105</v>
      </c>
      <c r="C106" s="9">
        <v>50495</v>
      </c>
      <c r="D106" s="4" t="s">
        <v>327</v>
      </c>
    </row>
    <row r="107" spans="1:4">
      <c r="A107" t="s">
        <v>324</v>
      </c>
      <c r="B107" s="4">
        <v>106</v>
      </c>
      <c r="C107" s="9">
        <v>50586</v>
      </c>
      <c r="D107" s="4" t="s">
        <v>328</v>
      </c>
    </row>
    <row r="108" spans="1:4">
      <c r="A108" t="s">
        <v>325</v>
      </c>
      <c r="B108" s="4">
        <v>107</v>
      </c>
      <c r="C108" s="9">
        <v>50678</v>
      </c>
      <c r="D108" s="4" t="s">
        <v>329</v>
      </c>
    </row>
    <row r="109" spans="1:4">
      <c r="A109" t="s">
        <v>326</v>
      </c>
      <c r="B109" s="4">
        <v>108</v>
      </c>
      <c r="C109" s="9">
        <v>50770</v>
      </c>
      <c r="D109" s="4" t="s">
        <v>330</v>
      </c>
    </row>
    <row r="110" spans="1:4">
      <c r="A110" t="s">
        <v>327</v>
      </c>
      <c r="B110" s="4">
        <v>109</v>
      </c>
      <c r="C110" s="9">
        <v>50860</v>
      </c>
      <c r="D110" s="4" t="s">
        <v>331</v>
      </c>
    </row>
    <row r="111" spans="1:4">
      <c r="A111" t="s">
        <v>328</v>
      </c>
      <c r="B111" s="4">
        <v>110</v>
      </c>
      <c r="C111" s="9">
        <v>50951</v>
      </c>
      <c r="D111" s="4" t="s">
        <v>332</v>
      </c>
    </row>
    <row r="112" spans="1:4">
      <c r="A112" t="s">
        <v>329</v>
      </c>
      <c r="B112" s="4">
        <v>111</v>
      </c>
      <c r="C112" s="9">
        <v>51043</v>
      </c>
      <c r="D112" s="4" t="s">
        <v>333</v>
      </c>
    </row>
    <row r="113" spans="1:4">
      <c r="A113" t="s">
        <v>330</v>
      </c>
      <c r="B113" s="4">
        <v>112</v>
      </c>
      <c r="C113" s="9">
        <v>51135</v>
      </c>
      <c r="D113" s="4" t="s">
        <v>334</v>
      </c>
    </row>
  </sheetData>
  <dataConsolidate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Key</vt:lpstr>
      <vt:lpstr>Reported Group Highlights</vt:lpstr>
      <vt:lpstr>Reported Group Balance Sheet</vt:lpstr>
      <vt:lpstr>Domestic Mobile Operations</vt:lpstr>
      <vt:lpstr>Charts</vt:lpstr>
      <vt:lpstr>Disclaimer</vt:lpstr>
      <vt:lpstr>Lisbon</vt:lpstr>
      <vt:lpstr>Workings</vt:lpstr>
      <vt:lpstr>Dates</vt:lpstr>
      <vt:lpstr>Chart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per Erskine</dc:creator>
  <cp:lastModifiedBy>Kelvin Oh</cp:lastModifiedBy>
  <cp:lastPrinted>2022-06-10T06:44:22Z</cp:lastPrinted>
  <dcterms:created xsi:type="dcterms:W3CDTF">2017-05-04T06:51:21Z</dcterms:created>
  <dcterms:modified xsi:type="dcterms:W3CDTF">2024-04-30T12:31:14Z</dcterms:modified>
</cp:coreProperties>
</file>